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726"/>
  <workbookPr defaultThemeVersion="166925"/>
  <mc:AlternateContent xmlns:mc="http://schemas.openxmlformats.org/markup-compatibility/2006">
    <mc:Choice Requires="x15">
      <x15ac:absPath xmlns:x15ac="http://schemas.microsoft.com/office/spreadsheetml/2010/11/ac" url="T:\2022November\Andi\"/>
    </mc:Choice>
  </mc:AlternateContent>
  <xr:revisionPtr revIDLastSave="0" documentId="13_ncr:1_{A24C0783-D01E-4A94-BC7F-CAE0AFA4812C}" xr6:coauthVersionLast="47" xr6:coauthVersionMax="47" xr10:uidLastSave="{00000000-0000-0000-0000-000000000000}"/>
  <bookViews>
    <workbookView xWindow="-108" yWindow="-108" windowWidth="23256" windowHeight="12576" activeTab="1" xr2:uid="{00000000-000D-0000-FFFF-FFFF00000000}"/>
  </bookViews>
  <sheets>
    <sheet name="Overview" sheetId="7" r:id="rId1"/>
    <sheet name="Variable_List" sheetId="2" r:id="rId2"/>
    <sheet name="Value_Labels" sheetId="8" r:id="rId3"/>
  </sheets>
  <definedNames>
    <definedName name="_xlnm._FilterDatabase" localSheetId="1" hidden="1">Variable_List!$A$1:$L$501</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4607" uniqueCount="3341">
  <si>
    <t>2021 PSRC HTS: Weighted Dataset Codebook</t>
  </si>
  <si>
    <t xml:space="preserve">* This document includes variable and value labels for all variables in the 2021 unweighted dataset. 2017 and 2019 survey variables are also included for reference. </t>
  </si>
  <si>
    <r>
      <t xml:space="preserve">* The </t>
    </r>
    <r>
      <rPr>
        <b/>
        <sz val="11"/>
        <color theme="1"/>
        <rFont val="Arial"/>
        <family val="2"/>
      </rPr>
      <t>Variable_List</t>
    </r>
    <r>
      <rPr>
        <sz val="11"/>
        <color theme="1"/>
        <rFont val="Arial"/>
        <family val="2"/>
      </rPr>
      <t xml:space="preserve"> tab includes all variable names, labels, data types, survey logic, and additional notes about the variables (where applicable). This tab also includes flags to indicate in which years each variable was included. </t>
    </r>
  </si>
  <si>
    <r>
      <t xml:space="preserve">* The </t>
    </r>
    <r>
      <rPr>
        <b/>
        <sz val="11"/>
        <color theme="1"/>
        <rFont val="Arial"/>
        <family val="2"/>
      </rPr>
      <t>Value_Labels</t>
    </r>
    <r>
      <rPr>
        <sz val="11"/>
        <color theme="1"/>
        <rFont val="Arial"/>
        <family val="2"/>
      </rPr>
      <t xml:space="preserve"> tab includes values and labels for all categorical variables that appear in the Variable_List tab. </t>
    </r>
  </si>
  <si>
    <t xml:space="preserve">* This document also includes applicable weights for each 2021 survey variable, noted in the "Variable_List" tab. 
        - Most variables can be analyzed in a variety of ways, depending on the population of interest. 
        - RSG has provided a recommended weight for each variable, assuming ABS-only, OP-only, or combined analysis. 
        - Survey variables from 2017 and 2019 that are not included in the 2021 dataset are left blank, as are all metadata fields that would not require weighted analyses. </t>
  </si>
  <si>
    <t>variable</t>
  </si>
  <si>
    <t>hh</t>
  </si>
  <si>
    <t>person</t>
  </si>
  <si>
    <t>vehicle</t>
  </si>
  <si>
    <t>day</t>
  </si>
  <si>
    <t>trip</t>
  </si>
  <si>
    <t>2017</t>
  </si>
  <si>
    <t>2019</t>
  </si>
  <si>
    <t>2021</t>
  </si>
  <si>
    <t>data_type</t>
  </si>
  <si>
    <t>description</t>
  </si>
  <si>
    <t>var_logic</t>
  </si>
  <si>
    <t>notes</t>
  </si>
  <si>
    <t>survey_year</t>
  </si>
  <si>
    <t>numeric</t>
  </si>
  <si>
    <t>Survey data collection year</t>
  </si>
  <si>
    <t>hhid</t>
  </si>
  <si>
    <t>Household ID (unique)</t>
  </si>
  <si>
    <t>sample_segment</t>
  </si>
  <si>
    <t>integer/categorical</t>
  </si>
  <si>
    <t>Sample segment</t>
  </si>
  <si>
    <t>sample_source</t>
  </si>
  <si>
    <t>Sample source</t>
  </si>
  <si>
    <t>sample_county</t>
  </si>
  <si>
    <t>character</t>
  </si>
  <si>
    <t>Sample county</t>
  </si>
  <si>
    <t>cityofredmond</t>
  </si>
  <si>
    <t>Sample address located in Redmond</t>
  </si>
  <si>
    <t>cityofseattle</t>
  </si>
  <si>
    <t>Sample address located in urban village</t>
  </si>
  <si>
    <t>psrc</t>
  </si>
  <si>
    <t>Sample address not in Redmond and not in urban village</t>
  </si>
  <si>
    <t>sample_lat</t>
  </si>
  <si>
    <t>Sample home latitude</t>
  </si>
  <si>
    <t>sample_lng</t>
  </si>
  <si>
    <t>Sample home longitude</t>
  </si>
  <si>
    <t>reported_lat</t>
  </si>
  <si>
    <t>Reported home latitude</t>
  </si>
  <si>
    <t>abs_hh_weight</t>
  </si>
  <si>
    <t>reported_lng</t>
  </si>
  <si>
    <t>Reported home longitude</t>
  </si>
  <si>
    <t>final_home_lat</t>
  </si>
  <si>
    <t>Final home address latitude</t>
  </si>
  <si>
    <t>final_home_lng</t>
  </si>
  <si>
    <t>Final home address longitude</t>
  </si>
  <si>
    <t>final_home_haddress</t>
  </si>
  <si>
    <t xml:space="preserve">Final home address address </t>
  </si>
  <si>
    <t>final_home_tract</t>
  </si>
  <si>
    <t>Final home address census tract</t>
  </si>
  <si>
    <t>final_home_bg</t>
  </si>
  <si>
    <t>Final home address census block group</t>
  </si>
  <si>
    <t>final_home_block</t>
  </si>
  <si>
    <t>Final home address census block</t>
  </si>
  <si>
    <t>final_home_puma10</t>
  </si>
  <si>
    <t>Final home address census Public Use Microdata Area (PUMA) 2010</t>
  </si>
  <si>
    <t>final_home_taz2010</t>
  </si>
  <si>
    <t>Final home address TAZ 2010</t>
  </si>
  <si>
    <t>final_home_rgcnum</t>
  </si>
  <si>
    <t>Final home address regional growth center</t>
  </si>
  <si>
    <t>final_home_uvnum</t>
  </si>
  <si>
    <t>Final home address urban village</t>
  </si>
  <si>
    <t>final_cnty</t>
  </si>
  <si>
    <t xml:space="preserve">Final home address county </t>
  </si>
  <si>
    <t>hhgroup</t>
  </si>
  <si>
    <t>Travel Diary (Part 2) participation group</t>
  </si>
  <si>
    <t>travelweek</t>
  </si>
  <si>
    <t>Week of travel</t>
  </si>
  <si>
    <t>traveldate_start</t>
  </si>
  <si>
    <t>date</t>
  </si>
  <si>
    <t>Travel date / First day of rMove travel week</t>
  </si>
  <si>
    <t>traveldate_end</t>
  </si>
  <si>
    <t>Last day of rMove travel week</t>
  </si>
  <si>
    <t>if hhgroup = rMove</t>
  </si>
  <si>
    <t>dayofweek</t>
  </si>
  <si>
    <t>Day of week of first travel date</t>
  </si>
  <si>
    <t>hhsize</t>
  </si>
  <si>
    <t>Household size</t>
  </si>
  <si>
    <t>vehicle_count</t>
  </si>
  <si>
    <t>Number of vehicles</t>
  </si>
  <si>
    <t>numadults</t>
  </si>
  <si>
    <t>Number of adults</t>
  </si>
  <si>
    <t>numchildren</t>
  </si>
  <si>
    <t>Number of children</t>
  </si>
  <si>
    <t>numworkers</t>
  </si>
  <si>
    <t>Number of workers (number of household members with 1+ jobs)</t>
  </si>
  <si>
    <t>lifecycle</t>
  </si>
  <si>
    <t>Household lifecycle stage</t>
  </si>
  <si>
    <t>hhincome_detailed</t>
  </si>
  <si>
    <t>Household income 2020 detailed categories</t>
  </si>
  <si>
    <t>hhincome_followup</t>
  </si>
  <si>
    <t>Household income 2020 broad follow-up categories</t>
  </si>
  <si>
    <t>if hhincome_detailed = prefer not to answer</t>
  </si>
  <si>
    <t>hhincome_broad</t>
  </si>
  <si>
    <t>Household income 2020 broad categories, all respondents</t>
  </si>
  <si>
    <t>Households that selected "prefer not to answer" when asked about their detailed income (hhincome_detailed) were asked a follow-up question using broader categories (hhincome_followup). Responses to both questions are combined in the variable "hhincome_broad."</t>
  </si>
  <si>
    <t>car_share</t>
  </si>
  <si>
    <t>HH belongs to carshare program</t>
  </si>
  <si>
    <t>rent_own</t>
  </si>
  <si>
    <t>Residence tenure status</t>
  </si>
  <si>
    <t>res_dur</t>
  </si>
  <si>
    <t>How long lived in current residence</t>
  </si>
  <si>
    <t>res_type</t>
  </si>
  <si>
    <t>Type of residence</t>
  </si>
  <si>
    <t>res_months</t>
  </si>
  <si>
    <t>Months per year live in residence where survey invitation received</t>
  </si>
  <si>
    <t>broadband</t>
  </si>
  <si>
    <t xml:space="preserve">Broadband internet service at current residence </t>
  </si>
  <si>
    <t>offpark</t>
  </si>
  <si>
    <t>Off-street parking spaces at residence</t>
  </si>
  <si>
    <t>offpark_cost</t>
  </si>
  <si>
    <t>Off-street parking at residence cost per month</t>
  </si>
  <si>
    <t>streetpark</t>
  </si>
  <si>
    <t>On-street parking availability at/near residence</t>
  </si>
  <si>
    <t>prev_home_wa</t>
  </si>
  <si>
    <t>Previous home in State of Washington (WA)</t>
  </si>
  <si>
    <t>if moved in last 5 years</t>
  </si>
  <si>
    <t>prev_home_address</t>
  </si>
  <si>
    <t>Previous home address</t>
  </si>
  <si>
    <t>prev_home_lat</t>
  </si>
  <si>
    <t>Previous home address latitude</t>
  </si>
  <si>
    <t>prev_home_lng</t>
  </si>
  <si>
    <t>Previous home address longitude</t>
  </si>
  <si>
    <t>prev_home_tract</t>
  </si>
  <si>
    <t>Previous home address census tract</t>
  </si>
  <si>
    <t>prev_home_block</t>
  </si>
  <si>
    <t>Previous home address census block</t>
  </si>
  <si>
    <t>prev_home_bg</t>
  </si>
  <si>
    <t>Previous home address census block group</t>
  </si>
  <si>
    <t>prev_home_puma10</t>
  </si>
  <si>
    <t>Previous home address PUMA (Public Use Microdata Area) 2010</t>
  </si>
  <si>
    <t>prev_home_rgcname</t>
  </si>
  <si>
    <t>Previous home address Regional Growth Center name</t>
  </si>
  <si>
    <t>prev_home_taz2010</t>
  </si>
  <si>
    <t>Previous home address TAZ 2010</t>
  </si>
  <si>
    <t>prev_home_notwa_notus</t>
  </si>
  <si>
    <t>Previous home address not in the US</t>
  </si>
  <si>
    <t>if moved in last 5 years from outside WA</t>
  </si>
  <si>
    <t>prev_home_notwa_city</t>
  </si>
  <si>
    <t>Previous home address city</t>
  </si>
  <si>
    <t>prev_home_notwa_state</t>
  </si>
  <si>
    <t>Previous home address state</t>
  </si>
  <si>
    <t>prev_home_notwa_zip</t>
  </si>
  <si>
    <t>Previous home address zip</t>
  </si>
  <si>
    <t>prev_rent_own</t>
  </si>
  <si>
    <t>Previous home tenure status</t>
  </si>
  <si>
    <t>prev_res_type</t>
  </si>
  <si>
    <t>Previous home residence type</t>
  </si>
  <si>
    <t>res_factors_30min</t>
  </si>
  <si>
    <t>How important when chose current home: Being within a reasonably short commute to work</t>
  </si>
  <si>
    <t>res_factors_afford</t>
  </si>
  <si>
    <t>How important when chose current home:  Affordability</t>
  </si>
  <si>
    <t>res_factors_closefam</t>
  </si>
  <si>
    <t>How important when chose current home: Being close to family or friends</t>
  </si>
  <si>
    <t>res_factors_hhchange</t>
  </si>
  <si>
    <t>How important when chose current home: A change in family size or marital/partner status</t>
  </si>
  <si>
    <t>res_factors_hwy</t>
  </si>
  <si>
    <t>How important when chose current home: Being close to the highway</t>
  </si>
  <si>
    <t>res_factors_school</t>
  </si>
  <si>
    <t>How important when chose current home: Quality of schools (K-12)</t>
  </si>
  <si>
    <t>res_factors_space</t>
  </si>
  <si>
    <t>How important when chose current home: Having space &amp; separation from others</t>
  </si>
  <si>
    <t>res_factors_transit</t>
  </si>
  <si>
    <t>How important when chose current home: Being close to public transit</t>
  </si>
  <si>
    <t>res_factors_walk</t>
  </si>
  <si>
    <t>How important when chose current home: Having a walkable neighborhood and being near local activities</t>
  </si>
  <si>
    <t>res_factors_cultural</t>
  </si>
  <si>
    <t>How important when chose current home: Having access to cultural centers and  activities</t>
  </si>
  <si>
    <t>prev_res_factors_housing_cost</t>
  </si>
  <si>
    <t>Important factor in decision to move away from prior residence --  Could no longer afford previous residence because of an increase in rent or housing costs</t>
  </si>
  <si>
    <t>prev_res_factors_income_change</t>
  </si>
  <si>
    <t>Important factor in decision to move away from prior residence --  Could no longer afford previous residence because of a change in income or finances</t>
  </si>
  <si>
    <t>prev_res_factors_community_change</t>
  </si>
  <si>
    <t>Important factor in decision to move away from prior residence --  Friends, family, or cultural community were leaving the area</t>
  </si>
  <si>
    <t>prev_res_factors_hh_size</t>
  </si>
  <si>
    <t>Important factor in decision to move away from prior residence --  Changes in household size, establish own household</t>
  </si>
  <si>
    <t>prev_res_factors_more_space</t>
  </si>
  <si>
    <t>Important factor in decision to move away from prior residence --  Needed more space</t>
  </si>
  <si>
    <t>prev_res_factors_less_space</t>
  </si>
  <si>
    <t>Important factor in decision to move away from prior residence --  Needed less space</t>
  </si>
  <si>
    <t>prev_res_factors_employment</t>
  </si>
  <si>
    <t>Important factor in decision to move away from prior residence --  Employment or commuting considerations (e.g., to take new job or shorten commute)</t>
  </si>
  <si>
    <t>prev_res_factors_covid_flexibility</t>
  </si>
  <si>
    <t>Important factor in decision to move away from prior residence --  COVID-19 removed need to live in previous residence</t>
  </si>
  <si>
    <t>prev_res_factors_school</t>
  </si>
  <si>
    <t>Important factor in decision to move away from prior residence --  Access to a different K-12 school</t>
  </si>
  <si>
    <t>prev_res_factors_crime</t>
  </si>
  <si>
    <t>Important factor in decision to move away from prior residence --  Concerns about safety or crime</t>
  </si>
  <si>
    <t>prev_res_factors_covid_health</t>
  </si>
  <si>
    <t>Important factor in decision to move away from prior residence --  Concerns about COVID-19 health risks</t>
  </si>
  <si>
    <t>prev_res_factors_quality</t>
  </si>
  <si>
    <t>Important factor in decision to move away from prior residence --  To upgrade to a better quality home or to stop renting and buy a home</t>
  </si>
  <si>
    <t>prev_res_factors_forced</t>
  </si>
  <si>
    <t>Important factor in decision to move away from prior residence --  Forced to move out (e.g., building demolished or renovated, asked to leave by landlord, foreclosure)</t>
  </si>
  <si>
    <t>prev_res_factors_no_answer</t>
  </si>
  <si>
    <t>Important factor in decision to move away from prior residence --  Prefer not to answer</t>
  </si>
  <si>
    <t>prev_res_factors_other</t>
  </si>
  <si>
    <t>Important factor in decision to move away from prior residence --  Other</t>
  </si>
  <si>
    <t>prev_res_factors_specify</t>
  </si>
  <si>
    <t>Important factor in decision to move away from prior residence --  Other reason</t>
  </si>
  <si>
    <t>if prev_res_factors_other is selected</t>
  </si>
  <si>
    <t>rmove_optin</t>
  </si>
  <si>
    <t>rMove offer response</t>
  </si>
  <si>
    <t>diary_incentive_type</t>
  </si>
  <si>
    <t>Incentive type</t>
  </si>
  <si>
    <t>if hhgroup = online diary</t>
  </si>
  <si>
    <t>extra_incentive</t>
  </si>
  <si>
    <t>Household received extra incentive</t>
  </si>
  <si>
    <t>In 2021, households that received an extra incentive were offered the higher amount in their mailed invitation materials. (In previous years, households were only offered a higher incentive after completing the Part 1 survey.)</t>
  </si>
  <si>
    <t>call_center_recruit</t>
  </si>
  <si>
    <t>Household completed Part 1 (recruit survey) through the call center</t>
  </si>
  <si>
    <t>Households that completed their surveys via the call center are determined based on the user’s IP address upon exiting the survey. Surveys that recorded the call center’s IP address are documented as completing through the call center.</t>
  </si>
  <si>
    <t>mobile_device</t>
  </si>
  <si>
    <t>Household completed Part 1 (recruit survey) on a mobile device</t>
  </si>
  <si>
    <t>contact_email</t>
  </si>
  <si>
    <t>Household requested email reminders</t>
  </si>
  <si>
    <t>if provided both phone and e-mail address</t>
  </si>
  <si>
    <t>contact_phone</t>
  </si>
  <si>
    <t>Household requested phone reminders</t>
  </si>
  <si>
    <t>foreign_language</t>
  </si>
  <si>
    <t>Detected foreign language browser during Part 1 (recruit survey)</t>
  </si>
  <si>
    <t>google_translate</t>
  </si>
  <si>
    <t>Detected Google translate tool during Part 1 (recruit survey)</t>
  </si>
  <si>
    <t>recruit_start_pt</t>
  </si>
  <si>
    <t>date-time</t>
  </si>
  <si>
    <t>Part 1 (recruit survey) start time (PT)</t>
  </si>
  <si>
    <t>recruit_end_pt</t>
  </si>
  <si>
    <t>Part 1 (recruit survey) end time (PT)</t>
  </si>
  <si>
    <t>recruit_duration_min</t>
  </si>
  <si>
    <t>Part 1 (recruit survey) total time to complete (mins)</t>
  </si>
  <si>
    <t>hh_is_complete</t>
  </si>
  <si>
    <t>Household provided complete travel information for one travel day</t>
  </si>
  <si>
    <t>day1complete</t>
  </si>
  <si>
    <t>Household completed day 1 of study</t>
  </si>
  <si>
    <t>day2complete</t>
  </si>
  <si>
    <t>Household completed day 2 of study</t>
  </si>
  <si>
    <t>day3complete</t>
  </si>
  <si>
    <t>Household completed day 3 of study</t>
  </si>
  <si>
    <t>day4complete</t>
  </si>
  <si>
    <t>Household completed day 4 of study</t>
  </si>
  <si>
    <t>day5complete</t>
  </si>
  <si>
    <t>Household completed day 5 of study</t>
  </si>
  <si>
    <t>day6complete</t>
  </si>
  <si>
    <t>Household completed day 6 of study</t>
  </si>
  <si>
    <t>day7complete</t>
  </si>
  <si>
    <t>Household completed day 7 of study</t>
  </si>
  <si>
    <t>nwkdays</t>
  </si>
  <si>
    <t>Household number of weekdays (Mon-Thurs) complete</t>
  </si>
  <si>
    <t>numdayscomplete</t>
  </si>
  <si>
    <t>Household number of days complete</t>
  </si>
  <si>
    <t>num_trips</t>
  </si>
  <si>
    <t>Household number of trips</t>
  </si>
  <si>
    <t>2021 weight for all ABS households</t>
  </si>
  <si>
    <t>personid</t>
  </si>
  <si>
    <t>Person ID</t>
  </si>
  <si>
    <t>pernum</t>
  </si>
  <si>
    <t>Person number in household</t>
  </si>
  <si>
    <t>relationship</t>
  </si>
  <si>
    <t>Relationship to primary respondent</t>
  </si>
  <si>
    <t>combined_adult_weight</t>
  </si>
  <si>
    <t>proxy_parent</t>
  </si>
  <si>
    <t>Is proxy parent flag</t>
  </si>
  <si>
    <t>proxy</t>
  </si>
  <si>
    <t>Survey respondent/proxy</t>
  </si>
  <si>
    <t>if ABS or (online panel and pernum = 1)</t>
  </si>
  <si>
    <t>age</t>
  </si>
  <si>
    <t>Age</t>
  </si>
  <si>
    <t>gender</t>
  </si>
  <si>
    <t>Gender</t>
  </si>
  <si>
    <t>employment</t>
  </si>
  <si>
    <t>Employment status</t>
  </si>
  <si>
    <t>if age = 18+</t>
  </si>
  <si>
    <t>jobs_count</t>
  </si>
  <si>
    <t>Number of jobs</t>
  </si>
  <si>
    <t>if full/part/self employed or age = 16-17</t>
  </si>
  <si>
    <t>employment_pre_covid</t>
  </si>
  <si>
    <t>Employment status before March 15, 2020</t>
  </si>
  <si>
    <t>worker</t>
  </si>
  <si>
    <t>Worker status (derived)</t>
  </si>
  <si>
    <t>student</t>
  </si>
  <si>
    <t>Student status</t>
  </si>
  <si>
    <t>schooltype</t>
  </si>
  <si>
    <t>Type of school attended</t>
  </si>
  <si>
    <t>school_travel</t>
  </si>
  <si>
    <t>Commutes to school (Derived in 2021)</t>
  </si>
  <si>
    <t>if student</t>
  </si>
  <si>
    <t>school_travel_last_week</t>
  </si>
  <si>
    <t>Number of days traveled to school last week</t>
  </si>
  <si>
    <t>if attending some school in-person</t>
  </si>
  <si>
    <t>education</t>
  </si>
  <si>
    <t>Educational attainment</t>
  </si>
  <si>
    <t>license</t>
  </si>
  <si>
    <t>Has valid drivers license</t>
  </si>
  <si>
    <t>vehicleused</t>
  </si>
  <si>
    <t>Vehicle uses most often</t>
  </si>
  <si>
    <t>if has license</t>
  </si>
  <si>
    <t>smartphone_type</t>
  </si>
  <si>
    <t>Smartphone type</t>
  </si>
  <si>
    <t>smartphone_age</t>
  </si>
  <si>
    <t>Smartphone is more than four years old</t>
  </si>
  <si>
    <t>smartphone_qualified</t>
  </si>
  <si>
    <t>Owns rMove qualified smartphone</t>
  </si>
  <si>
    <t>race_afam</t>
  </si>
  <si>
    <t>Race --  African American or Black</t>
  </si>
  <si>
    <t>race_aiak</t>
  </si>
  <si>
    <t>Race --  American Indian or Alaska Native</t>
  </si>
  <si>
    <t>race_asian</t>
  </si>
  <si>
    <t>Race --  Asian</t>
  </si>
  <si>
    <t>race_hapi</t>
  </si>
  <si>
    <t>Race --  Native Hawaiian or Pacific Islander</t>
  </si>
  <si>
    <t>race_hisp</t>
  </si>
  <si>
    <t>Race --  Hispanic</t>
  </si>
  <si>
    <t>race_white</t>
  </si>
  <si>
    <t>Race --  White</t>
  </si>
  <si>
    <t>race_other</t>
  </si>
  <si>
    <t>Race --  Other</t>
  </si>
  <si>
    <t>race_noanswer</t>
  </si>
  <si>
    <t>Race --  Prefer not to answer</t>
  </si>
  <si>
    <t>workplace</t>
  </si>
  <si>
    <t>Current work location</t>
  </si>
  <si>
    <t>if full/part/self employed</t>
  </si>
  <si>
    <t>hours_work</t>
  </si>
  <si>
    <t>Number of hours typically worked last week</t>
  </si>
  <si>
    <t>commute_freq</t>
  </si>
  <si>
    <t>How often commuted to workplace last week</t>
  </si>
  <si>
    <t>if workplace = fixed, varied, telecommutes some days</t>
  </si>
  <si>
    <t>commute_mode</t>
  </si>
  <si>
    <t>Method of commuting to work location/office last week</t>
  </si>
  <si>
    <t>if commute_freq &gt; none</t>
  </si>
  <si>
    <t>commute_dur</t>
  </si>
  <si>
    <t>How long has been commuting to current location/office</t>
  </si>
  <si>
    <t>if workplace = fixed or telecommutes some days</t>
  </si>
  <si>
    <t>telecommute_freq</t>
  </si>
  <si>
    <t>How often telecommuted last week</t>
  </si>
  <si>
    <t>industry</t>
  </si>
  <si>
    <t>Current employment industry</t>
  </si>
  <si>
    <t>workplace_pre_covid</t>
  </si>
  <si>
    <t>Typical work location before March 15, 2020</t>
  </si>
  <si>
    <t>if full/part/self employed before March 1, 2020 and pernum =  1</t>
  </si>
  <si>
    <t>combined_respondent_weight</t>
  </si>
  <si>
    <t>commute_freq_pre_covid</t>
  </si>
  <si>
    <t>How often typically commuted to workplace before March 15, 2020</t>
  </si>
  <si>
    <t>if workplace_pre_covid = fixed, varied, telecommutes some days and pernum = 1</t>
  </si>
  <si>
    <t>commute_mode_pre_covid</t>
  </si>
  <si>
    <t>Typical method of commuting to work location/office before March 15, 2020</t>
  </si>
  <si>
    <t>telecommute_freq_pre_covid</t>
  </si>
  <si>
    <t>How often telecommuted before March 15, 2020</t>
  </si>
  <si>
    <t>work_park_type</t>
  </si>
  <si>
    <t>Usual parking location at work</t>
  </si>
  <si>
    <t>if commute_mode = auto</t>
  </si>
  <si>
    <t>workpass</t>
  </si>
  <si>
    <t>Usual way of paying for parking at work</t>
  </si>
  <si>
    <t>if parks at work</t>
  </si>
  <si>
    <t>workpass_cost</t>
  </si>
  <si>
    <t>Total work parking cost per month ($)</t>
  </si>
  <si>
    <t>workpass_cost_dk</t>
  </si>
  <si>
    <t>Don't know total work parking cost per month</t>
  </si>
  <si>
    <t>employment_change_employer</t>
  </si>
  <si>
    <t>Employment changes due to COVID-19 --  Changed employers</t>
  </si>
  <si>
    <t>if employed before and/or after COVID-19 and pernum = 1</t>
  </si>
  <si>
    <t>employment_change_location</t>
  </si>
  <si>
    <t>Employment changes due to COVID-19 --  Changed work location outside home (same employer)</t>
  </si>
  <si>
    <t>employment_change_new_job</t>
  </si>
  <si>
    <t>Employment changes due to COVID-19 --  Started new job</t>
  </si>
  <si>
    <t>employment_change_laid_off</t>
  </si>
  <si>
    <t>Employment changes due to COVID-19 --  Was laid off</t>
  </si>
  <si>
    <t>employment_change_left_workforce</t>
  </si>
  <si>
    <t xml:space="preserve">Employment changes due to COVID-19 --  Left workforce by choice or necessity </t>
  </si>
  <si>
    <t>employment_change_none</t>
  </si>
  <si>
    <t>Employment changes due to COVID-19 --  None</t>
  </si>
  <si>
    <t>work_name</t>
  </si>
  <si>
    <t>Work address map search</t>
  </si>
  <si>
    <t>if workplace = fixed</t>
  </si>
  <si>
    <t>work_address</t>
  </si>
  <si>
    <t>Work address formatted</t>
  </si>
  <si>
    <t>work_county</t>
  </si>
  <si>
    <t>Work address county</t>
  </si>
  <si>
    <t>work_lat</t>
  </si>
  <si>
    <t>Work address latitude</t>
  </si>
  <si>
    <t>work_lng</t>
  </si>
  <si>
    <t>Work address longitude</t>
  </si>
  <si>
    <t>work_tract</t>
  </si>
  <si>
    <t>Work address census tract</t>
  </si>
  <si>
    <t>work_block</t>
  </si>
  <si>
    <t>Work address census block</t>
  </si>
  <si>
    <t>work_bg</t>
  </si>
  <si>
    <t>Work address census block group</t>
  </si>
  <si>
    <t>work_puma10</t>
  </si>
  <si>
    <t>Work address PUMA (Public Use Microdata Area) 2010</t>
  </si>
  <si>
    <t>work_rgcname</t>
  </si>
  <si>
    <t>Work address Regional Growth Center name</t>
  </si>
  <si>
    <t>work_taz2010</t>
  </si>
  <si>
    <t>Work address TAZ 2010</t>
  </si>
  <si>
    <t>prev_work_wa</t>
  </si>
  <si>
    <t>Previous work location in State of Washington (WA)</t>
  </si>
  <si>
    <t>if commuting to workplace &lt; 5 years</t>
  </si>
  <si>
    <t>prev_work_name</t>
  </si>
  <si>
    <t>Previous work address map search</t>
  </si>
  <si>
    <t>prev_work_address</t>
  </si>
  <si>
    <t>Previous work address formatted</t>
  </si>
  <si>
    <t>prev_work_county</t>
  </si>
  <si>
    <t>Previous work location county</t>
  </si>
  <si>
    <t>prev_work_lat</t>
  </si>
  <si>
    <t>Previous work location latitude</t>
  </si>
  <si>
    <t>prev_work_lng</t>
  </si>
  <si>
    <t>Previous work location longitude</t>
  </si>
  <si>
    <t>prev_work_tract</t>
  </si>
  <si>
    <t>Previous work address census tract</t>
  </si>
  <si>
    <t>prev_work_block</t>
  </si>
  <si>
    <t>Previous work address census block</t>
  </si>
  <si>
    <t>prev_work_bg</t>
  </si>
  <si>
    <t>Previous work address census block group</t>
  </si>
  <si>
    <t>prev_work_puma10</t>
  </si>
  <si>
    <t>Previous work address PUMA (Public Use Microdata Area) 2010</t>
  </si>
  <si>
    <t>prev_work_rgcname</t>
  </si>
  <si>
    <t>Previous work address Regional Growth Center name</t>
  </si>
  <si>
    <t>prev_work_taz2010</t>
  </si>
  <si>
    <t>Previous work location  TAZ 2010</t>
  </si>
  <si>
    <t>prev_work_notwa_city</t>
  </si>
  <si>
    <t>Previous work location city</t>
  </si>
  <si>
    <t>prev_work_notwa_state</t>
  </si>
  <si>
    <t>Previous work location state</t>
  </si>
  <si>
    <t>prev_work_notwa_zip</t>
  </si>
  <si>
    <t>Previous work location zip code</t>
  </si>
  <si>
    <t>prev_work_notwa_notus</t>
  </si>
  <si>
    <t>Previous work location not in the US</t>
  </si>
  <si>
    <t>school_freq</t>
  </si>
  <si>
    <t>How often travels to school</t>
  </si>
  <si>
    <t>school_loc_name</t>
  </si>
  <si>
    <t>School address map search</t>
  </si>
  <si>
    <t>if travels to school</t>
  </si>
  <si>
    <t>school_loc_address</t>
  </si>
  <si>
    <t>School address formatted</t>
  </si>
  <si>
    <t>school_loc_county</t>
  </si>
  <si>
    <t>School address county</t>
  </si>
  <si>
    <t>school_loc_lat</t>
  </si>
  <si>
    <t>School address latitude</t>
  </si>
  <si>
    <t>if traveled to school last week</t>
  </si>
  <si>
    <t>school_loc_lng</t>
  </si>
  <si>
    <t>School address longitude</t>
  </si>
  <si>
    <t>school_taz2010</t>
  </si>
  <si>
    <t>School address TAZ 2010</t>
  </si>
  <si>
    <t>school_tract</t>
  </si>
  <si>
    <t>School address census tract</t>
  </si>
  <si>
    <t>school_block</t>
  </si>
  <si>
    <t>School address census block</t>
  </si>
  <si>
    <t>school_bg</t>
  </si>
  <si>
    <t>School address census block group</t>
  </si>
  <si>
    <t>school_puma10</t>
  </si>
  <si>
    <t>School address PUMA (Public Use Microdata Area) 2010</t>
  </si>
  <si>
    <t>school_rgcname</t>
  </si>
  <si>
    <t>School address Regional Growth Center name</t>
  </si>
  <si>
    <t>completed_pref_survey</t>
  </si>
  <si>
    <t>Participant completed preference survey</t>
  </si>
  <si>
    <t>mode_freq_1</t>
  </si>
  <si>
    <t>Times ridden transit in past 30 days</t>
  </si>
  <si>
    <t>mode_freq_2</t>
  </si>
  <si>
    <t>Times ridden a bike in past 30 days</t>
  </si>
  <si>
    <t>mode_freq_3</t>
  </si>
  <si>
    <t>Times gone for a walk in past 30 days</t>
  </si>
  <si>
    <t>mode_freq_4</t>
  </si>
  <si>
    <t>Times used carshare in past 30 days</t>
  </si>
  <si>
    <t>if age = 16+</t>
  </si>
  <si>
    <t>mode_freq_5</t>
  </si>
  <si>
    <t>Times used rideshare in past 30 days</t>
  </si>
  <si>
    <t>tran_pass_1</t>
  </si>
  <si>
    <t>Available and typically use when riding transit --  Cash</t>
  </si>
  <si>
    <t>if ridden transit in past 30 days</t>
  </si>
  <si>
    <t>tran_pass_2</t>
  </si>
  <si>
    <t>Available and typically use when riding transit --  Tickets</t>
  </si>
  <si>
    <t>tran_pass_3</t>
  </si>
  <si>
    <t>Available and typically use when riding transit --  ORCA card</t>
  </si>
  <si>
    <t>tran_pass_4</t>
  </si>
  <si>
    <t>Available and typically use when riding transit --  UPass or Husky Card</t>
  </si>
  <si>
    <t>tran_pass_5</t>
  </si>
  <si>
    <t>Available and typically use when riding transit --  Regional Reduced-Fare Permit</t>
  </si>
  <si>
    <t>tran_pass_6</t>
  </si>
  <si>
    <t>Available and typically use when riding transit --  Flexpass/Passport</t>
  </si>
  <si>
    <t>tran_pass_7</t>
  </si>
  <si>
    <t>Available and typically use when riding transit --  Access Pass</t>
  </si>
  <si>
    <t>tran_pass_8</t>
  </si>
  <si>
    <t>Available and typically use when riding transit --  School District Card/Pass</t>
  </si>
  <si>
    <t>tran_pass_9</t>
  </si>
  <si>
    <t>Available and typically use when riding transit --  City/County Employee Badge</t>
  </si>
  <si>
    <t>tran_pass_10</t>
  </si>
  <si>
    <t>Available and typically use when riding transit --  Ride free</t>
  </si>
  <si>
    <t>tran_pass_11</t>
  </si>
  <si>
    <t>Available and typically use when riding transit --  Other</t>
  </si>
  <si>
    <t>tran_pass_12</t>
  </si>
  <si>
    <t>School pays for part of all of pass value</t>
  </si>
  <si>
    <t>if age = 12+, travels to school, and uses transit pass</t>
  </si>
  <si>
    <t>benefits_1</t>
  </si>
  <si>
    <t>Employer commuter benefits --  Flextime</t>
  </si>
  <si>
    <t>if full/part-time employed</t>
  </si>
  <si>
    <t>benefits_2</t>
  </si>
  <si>
    <t>Employer commuter benefits --  Compressed Week</t>
  </si>
  <si>
    <t>benefits_3</t>
  </si>
  <si>
    <t>Employer commuter benefits --  Free/partially subsidized passes/fares</t>
  </si>
  <si>
    <t>benefits_4</t>
  </si>
  <si>
    <t>Employer commuter benefits --  Other subsidized commute (vanpool, bike, etc.)</t>
  </si>
  <si>
    <t>av_interest_1</t>
  </si>
  <si>
    <t>Autonomous car interest --  Taxi, no driver present</t>
  </si>
  <si>
    <t>if age = 18+,  not proxy-reported, hhgroup = online diary</t>
  </si>
  <si>
    <t>av_interest_2</t>
  </si>
  <si>
    <t>Autonomous car interest --  Taxi, backup driver present</t>
  </si>
  <si>
    <t>av_interest_3</t>
  </si>
  <si>
    <t>Autonomous car interest --  Commute alone</t>
  </si>
  <si>
    <t>av_interest_4</t>
  </si>
  <si>
    <t>Autonomous car interest --  Commute with others</t>
  </si>
  <si>
    <t>av_interest_5</t>
  </si>
  <si>
    <t>Autonomous car interest --  Own autonomous car</t>
  </si>
  <si>
    <t>if age = 18+ and not proxy-reported</t>
  </si>
  <si>
    <t>av_interest_6</t>
  </si>
  <si>
    <t>Autonomous car interest --  Autonomous carshare</t>
  </si>
  <si>
    <t>av_interest_7</t>
  </si>
  <si>
    <t>Autonomous car interest --  Autonomous short trips</t>
  </si>
  <si>
    <t>av_concern_1</t>
  </si>
  <si>
    <t>Autonomous car concern --  Equipment and safety</t>
  </si>
  <si>
    <t>av_concern_2</t>
  </si>
  <si>
    <t>Autonomous car concern --  Legal liability</t>
  </si>
  <si>
    <t>av_concern_3</t>
  </si>
  <si>
    <t>Autonomous car concern --  System and security</t>
  </si>
  <si>
    <t>av_concern_4</t>
  </si>
  <si>
    <t>Autonomous car concern --  Reaction to driving environment</t>
  </si>
  <si>
    <t>av_concern_5</t>
  </si>
  <si>
    <t>Autonomous car concern --  Poor weather performance</t>
  </si>
  <si>
    <t>wbt_transitmore_1</t>
  </si>
  <si>
    <t>Use more transit --  Safer ways to get to stops</t>
  </si>
  <si>
    <t>if age = 18+ , not proxy-reported, uses transit less than 5 days/week</t>
  </si>
  <si>
    <t>wbt_transitmore_2</t>
  </si>
  <si>
    <t>Use more transit --  Increased frequency</t>
  </si>
  <si>
    <t>wbt_transitmore_3</t>
  </si>
  <si>
    <t>Use more transit --  Increased reliability</t>
  </si>
  <si>
    <t>wbt_bikemore_1</t>
  </si>
  <si>
    <t>Use more bike --  Shared use path or protected bike lane</t>
  </si>
  <si>
    <t>if age = 18+ , not proxy-reported, bikes less than 5 days/week</t>
  </si>
  <si>
    <t>wbt_bikemore_2</t>
  </si>
  <si>
    <t>Use more bike --  Neighborhood greenway</t>
  </si>
  <si>
    <t>wbt_bikemore_3</t>
  </si>
  <si>
    <t>Use more bike --  Bike lane</t>
  </si>
  <si>
    <t>wbt_bikemore_4</t>
  </si>
  <si>
    <t>Use more bike --  Shared roadway lane</t>
  </si>
  <si>
    <t>wbt_bikemore_5</t>
  </si>
  <si>
    <t>Use more bike --  End of trip amenities</t>
  </si>
  <si>
    <t>rmove_incentive</t>
  </si>
  <si>
    <t>Part 2 rMove participation --  Incentive type</t>
  </si>
  <si>
    <t>call_center_diary</t>
  </si>
  <si>
    <t>Participant completed Part 2 through the call center</t>
  </si>
  <si>
    <t>Participant completed Part 2 on a mobile device</t>
  </si>
  <si>
    <t>participate</t>
  </si>
  <si>
    <t>Respondent is willing to be recontacted for future transportation research</t>
  </si>
  <si>
    <t>if ABS respondent and pernum = 1</t>
  </si>
  <si>
    <t>Person number of trips</t>
  </si>
  <si>
    <t>sample_type</t>
  </si>
  <si>
    <t>Sample category for 2021 weighting</t>
  </si>
  <si>
    <t>income_imputed</t>
  </si>
  <si>
    <t>Imputed income category for 2021 weighting</t>
  </si>
  <si>
    <t>raceth_imputed</t>
  </si>
  <si>
    <t>Imputed race or ethnicity category for 2021 weighting</t>
  </si>
  <si>
    <t>ABS_adult_weight</t>
  </si>
  <si>
    <t>2021 weight for all ABS adults (age 18+)</t>
  </si>
  <si>
    <t>ABS_mainrespondent_weight</t>
  </si>
  <si>
    <t>2021 weight for all ABS main respondents (person number = 1)</t>
  </si>
  <si>
    <t>OP_respondent_weight</t>
  </si>
  <si>
    <t>2021 weight for all OP main respondents (person number = 1)</t>
  </si>
  <si>
    <t>2021 weight for all adult respondents (age 18+)</t>
  </si>
  <si>
    <t>2021 weight for all main respondents (person number = 1)</t>
  </si>
  <si>
    <t>vehnum</t>
  </si>
  <si>
    <t>Vehicle number</t>
  </si>
  <si>
    <t>vehid</t>
  </si>
  <si>
    <t>Vehicle ID</t>
  </si>
  <si>
    <t>year</t>
  </si>
  <si>
    <t>Vehicle model year</t>
  </si>
  <si>
    <t>Households provided the year, make, and model of their vehicle in the recruitment survey based on a database of vehicle models from 1980-2022. Vehicles with a model year of earlier than 1980 are given the value of 1980.</t>
  </si>
  <si>
    <t>make</t>
  </si>
  <si>
    <t>Vehicle make</t>
  </si>
  <si>
    <t>model</t>
  </si>
  <si>
    <t>Vehicle model</t>
  </si>
  <si>
    <t>fuel</t>
  </si>
  <si>
    <t>Fuel type</t>
  </si>
  <si>
    <t>disability</t>
  </si>
  <si>
    <t>Vehicle has disability license plate or parking pass</t>
  </si>
  <si>
    <t>purchase_date</t>
  </si>
  <si>
    <t>Year vehicle was purchased/obtained by household</t>
  </si>
  <si>
    <t>daynum</t>
  </si>
  <si>
    <t>Diary day sequence</t>
  </si>
  <si>
    <t>Travel day of week</t>
  </si>
  <si>
    <t>traveldate</t>
  </si>
  <si>
    <t>Travel date</t>
  </si>
  <si>
    <t>svy_complete</t>
  </si>
  <si>
    <t>Day survey complete</t>
  </si>
  <si>
    <t>completed_at</t>
  </si>
  <si>
    <t>Date/time completed summary survey</t>
  </si>
  <si>
    <t>revised_at</t>
  </si>
  <si>
    <t>Date and time last revised summary survey</t>
  </si>
  <si>
    <t>revised_count</t>
  </si>
  <si>
    <t>Number of times participant revised summary survey</t>
  </si>
  <si>
    <t>diary_start_pt</t>
  </si>
  <si>
    <t>Part 2 start time (PT)</t>
  </si>
  <si>
    <t>diary_end_pt</t>
  </si>
  <si>
    <t>Part 2 end time (PT)</t>
  </si>
  <si>
    <t>diary_duration_min</t>
  </si>
  <si>
    <t>Part 2 (travel diary/preference survey) total time to complete (mins)</t>
  </si>
  <si>
    <t>copied_first</t>
  </si>
  <si>
    <t>Respondent copied first trip from another HH member</t>
  </si>
  <si>
    <t>copied_last</t>
  </si>
  <si>
    <t>Respondent copied last trip from another HH member</t>
  </si>
  <si>
    <t>loc_start</t>
  </si>
  <si>
    <t>Location at start of travel day</t>
  </si>
  <si>
    <t>if first trip was not copied</t>
  </si>
  <si>
    <t>loc_start_other</t>
  </si>
  <si>
    <t>Location at start of travel day (not home or work)</t>
  </si>
  <si>
    <t>loc_end</t>
  </si>
  <si>
    <t>if last trip was not copied</t>
  </si>
  <si>
    <t>loc_end_other</t>
  </si>
  <si>
    <t>Location at end of travel day (not home or work)</t>
  </si>
  <si>
    <t>attend_school</t>
  </si>
  <si>
    <t>Did child travel to school on travel day</t>
  </si>
  <si>
    <t>if age &lt; 18</t>
  </si>
  <si>
    <t>school_mode</t>
  </si>
  <si>
    <t>How did child travel to school on travel day</t>
  </si>
  <si>
    <t>if child traveled to school on travel day</t>
  </si>
  <si>
    <t>no_school_sick</t>
  </si>
  <si>
    <t xml:space="preserve">Didn't travel to school --  Sick or quarantining </t>
  </si>
  <si>
    <t>if child didn't travel to school on travel day</t>
  </si>
  <si>
    <t>no_school_online_home</t>
  </si>
  <si>
    <t>Didn't travel to school --  Attended class online from home</t>
  </si>
  <si>
    <t>no_school_online_other</t>
  </si>
  <si>
    <t>Didn't travel to school --  Attended class online from another location</t>
  </si>
  <si>
    <t>no_school_vacation</t>
  </si>
  <si>
    <t>Didn't travel to school --  School was scheduled to be closed</t>
  </si>
  <si>
    <t>no_school_closed</t>
  </si>
  <si>
    <t>Didn't travel to school --  School was closed or adjusted due to weather event</t>
  </si>
  <si>
    <t>no_school_other</t>
  </si>
  <si>
    <t>Didn't travel to school --  Other reason</t>
  </si>
  <si>
    <t>no_school_dont_know</t>
  </si>
  <si>
    <t>Didn't travel to school --  Don't know</t>
  </si>
  <si>
    <t>no_school_no_answer</t>
  </si>
  <si>
    <t>Didn't travel to school --  Prefer not to answer</t>
  </si>
  <si>
    <t>trips_yesno_kid</t>
  </si>
  <si>
    <t>Child made non-school/non-copied trips on travel day</t>
  </si>
  <si>
    <t>trips_yesno</t>
  </si>
  <si>
    <t>Made trips on travel day (derived for children under 18 in 2021)</t>
  </si>
  <si>
    <t>notravel_vacation</t>
  </si>
  <si>
    <t>Didn't travel -- Not scheduled to work, vacation/personal day</t>
  </si>
  <si>
    <t>if no trips on travel day</t>
  </si>
  <si>
    <t>notravel_telecommute</t>
  </si>
  <si>
    <t>Didn't travel -- Worked from home for pay</t>
  </si>
  <si>
    <t>notravel_housework</t>
  </si>
  <si>
    <t>Didn't travel -- Worked around home (not for pay)</t>
  </si>
  <si>
    <t>notravel_kidsbreak</t>
  </si>
  <si>
    <t>Didn't travel -- Kids were on school vacation / break</t>
  </si>
  <si>
    <t>notravel_kidshomeschool</t>
  </si>
  <si>
    <t>Didn't travel -- Kids were home schooled</t>
  </si>
  <si>
    <t>notravel_notransport</t>
  </si>
  <si>
    <t>Didn't travel -- Had no available transportation</t>
  </si>
  <si>
    <t>notravel_sick</t>
  </si>
  <si>
    <t>Didn't travel -- Was sick or caring for another person at home</t>
  </si>
  <si>
    <t>notravel_covidrisk</t>
  </si>
  <si>
    <t>Didn't travel -- Stayed home to minimize exposure to COVID-19</t>
  </si>
  <si>
    <t>notravel_delivery</t>
  </si>
  <si>
    <t>Didn't travel -- Was waiting for a delivery or visitor</t>
  </si>
  <si>
    <t>notravel_other</t>
  </si>
  <si>
    <t>Didn't travel -- Other reason</t>
  </si>
  <si>
    <t>notravel_other_reason</t>
  </si>
  <si>
    <t>Didn't travel -- Other reason, specify</t>
  </si>
  <si>
    <t>if no trips on travel day for other reason</t>
  </si>
  <si>
    <t>added_trip_loop</t>
  </si>
  <si>
    <t>Added trip --  Went out but didn't stop</t>
  </si>
  <si>
    <t>added_trip_short</t>
  </si>
  <si>
    <t>Added trip --  Made one or more short trips</t>
  </si>
  <si>
    <t>added_trip_stop</t>
  </si>
  <si>
    <t>Added trip --  Stopped briefly on the way to somewhere</t>
  </si>
  <si>
    <t>added_trip_dropoff</t>
  </si>
  <si>
    <t>Added trip --  Dropped someone off on the way to somewhere else</t>
  </si>
  <si>
    <t>added_trip_park</t>
  </si>
  <si>
    <t>Added trip --  Walked to/from a parking garage or transit stop</t>
  </si>
  <si>
    <t>added_trip_other</t>
  </si>
  <si>
    <t>Added trip --  Forgot to include another type of trip</t>
  </si>
  <si>
    <t>added_none</t>
  </si>
  <si>
    <t>Listed all trips first time</t>
  </si>
  <si>
    <t>use_paidpark</t>
  </si>
  <si>
    <t>Paid for parking on travel day</t>
  </si>
  <si>
    <t>if has license and made trips on travel day</t>
  </si>
  <si>
    <t>use_toll</t>
  </si>
  <si>
    <t>Used toll on travel day</t>
  </si>
  <si>
    <t>typical_day</t>
  </si>
  <si>
    <t>Travel day was typical</t>
  </si>
  <si>
    <t>typical_other</t>
  </si>
  <si>
    <t>Travel day was typical, NOT typical reason</t>
  </si>
  <si>
    <t>if typical_day = other</t>
  </si>
  <si>
    <t>telework_time</t>
  </si>
  <si>
    <t>Telework time on travel day</t>
  </si>
  <si>
    <t>if age = 18+ and full/part/self employed</t>
  </si>
  <si>
    <t>online_shop_time</t>
  </si>
  <si>
    <t>Teleshop time on travel day</t>
  </si>
  <si>
    <t>delivery_pkgs_freq</t>
  </si>
  <si>
    <t>Number of package deliveries on travel day</t>
  </si>
  <si>
    <t>if hhgroup = online diary and first member to complete diary</t>
  </si>
  <si>
    <t>delivery_grocery_freq</t>
  </si>
  <si>
    <t>Number of grocery deliveries on travel day</t>
  </si>
  <si>
    <t>delivery_food_freq</t>
  </si>
  <si>
    <t>Number of food/meal prep deliveries on travel day</t>
  </si>
  <si>
    <t>delivery_work_freq</t>
  </si>
  <si>
    <t>Number of service deliveries on travel day</t>
  </si>
  <si>
    <t>delivery_other_freq</t>
  </si>
  <si>
    <t>Number of other deliveries on travel day</t>
  </si>
  <si>
    <t>deliver_package</t>
  </si>
  <si>
    <t>Packages delivered on travel day</t>
  </si>
  <si>
    <t>deliver_grocery</t>
  </si>
  <si>
    <t>Groceries delivered on travel day</t>
  </si>
  <si>
    <t>deliver_food</t>
  </si>
  <si>
    <t>Food/meal prep delivered on travel day</t>
  </si>
  <si>
    <t>deliver_work</t>
  </si>
  <si>
    <t>Services delivered on travel day</t>
  </si>
  <si>
    <t>Number of trips participant completed on travel day</t>
  </si>
  <si>
    <t>num_answer</t>
  </si>
  <si>
    <t>Number of answered trip surveys</t>
  </si>
  <si>
    <t>day_iscomplete</t>
  </si>
  <si>
    <t>All surveys are completed for travel date</t>
  </si>
  <si>
    <t>hh_day_iscomplete</t>
  </si>
  <si>
    <t>All surveys are completed for travel date for all household members (Monday - Thursday)</t>
  </si>
  <si>
    <t>data_source</t>
  </si>
  <si>
    <t>Data was recorded by rMove or online</t>
  </si>
  <si>
    <t>tripid</t>
  </si>
  <si>
    <t>Trip ID (unique)</t>
  </si>
  <si>
    <t>tripnum</t>
  </si>
  <si>
    <t>Trip sequence number</t>
  </si>
  <si>
    <t>Trip numbers are sorted according to trip departure time within a person-level record. Trip numbers are unique to each person.</t>
  </si>
  <si>
    <t>tottrip1</t>
  </si>
  <si>
    <t>Total trips in diary (derived by PSRC)</t>
  </si>
  <si>
    <t>tottrip2</t>
  </si>
  <si>
    <t>Total trips per day (derived by PSRC)</t>
  </si>
  <si>
    <t>copied_trip</t>
  </si>
  <si>
    <t>Trip was copied from another HH member</t>
  </si>
  <si>
    <t>nonproxy_derived_trip</t>
  </si>
  <si>
    <t>Trip was derived from a non-proxy record for a non-participant</t>
  </si>
  <si>
    <t>Date and time survey was completed</t>
  </si>
  <si>
    <t>Date and time trip survey was last revised</t>
  </si>
  <si>
    <t>Number of revisions to trip survey</t>
  </si>
  <si>
    <t>Trip survey is complete</t>
  </si>
  <si>
    <t>depart_time_mam</t>
  </si>
  <si>
    <t>Departure time minutes after 3 a.m.</t>
  </si>
  <si>
    <t>abs_adult_trip_weight</t>
  </si>
  <si>
    <t>combined_adult_trip_weight</t>
  </si>
  <si>
    <t>depart_time_hhmm</t>
  </si>
  <si>
    <t>Departure time hours and minutes</t>
  </si>
  <si>
    <t>depart_time_timestamp</t>
  </si>
  <si>
    <t>Departure time timestamp</t>
  </si>
  <si>
    <t>arrival_time_mam</t>
  </si>
  <si>
    <t>Arrival time minutes after 3 a.m.</t>
  </si>
  <si>
    <t>arrival_time_hhmm</t>
  </si>
  <si>
    <t>Arrival time hours and minutes</t>
  </si>
  <si>
    <t>arrival_time_timestamp</t>
  </si>
  <si>
    <t>Arrival time timestamp</t>
  </si>
  <si>
    <t>origin_name</t>
  </si>
  <si>
    <t>Origin name</t>
  </si>
  <si>
    <t>origin_address</t>
  </si>
  <si>
    <t>Origin address</t>
  </si>
  <si>
    <t>origin_lat</t>
  </si>
  <si>
    <t>Origin latitude</t>
  </si>
  <si>
    <t>origin_lng</t>
  </si>
  <si>
    <t>Origin longitude</t>
  </si>
  <si>
    <t>dest_name</t>
  </si>
  <si>
    <t>Destination name</t>
  </si>
  <si>
    <t>dest_address</t>
  </si>
  <si>
    <t>Destination address</t>
  </si>
  <si>
    <t>dest_lat</t>
  </si>
  <si>
    <t>Destination latitude</t>
  </si>
  <si>
    <t>dest_lng</t>
  </si>
  <si>
    <t>Destination longitude</t>
  </si>
  <si>
    <t>trip_path_distance</t>
  </si>
  <si>
    <t>Bing-estimated trip distance (miles)</t>
  </si>
  <si>
    <t>trip_path_distance_mtr</t>
  </si>
  <si>
    <t xml:space="preserve">Google-detected trip distance (meters) </t>
  </si>
  <si>
    <t>google_duration</t>
  </si>
  <si>
    <t>Bing-estimated trip duration</t>
  </si>
  <si>
    <t xml:space="preserve">The trip distance is derived based upon the driving distance calculated by the Bing Maps API using the “shortest” (or fastest) path between the origin and destination during free-flow traffic. If a driving distance could not be calculated between two locations (such as water- or air-based travel or travel on military bases), this field is empty. </t>
  </si>
  <si>
    <t>google_duration_sec</t>
  </si>
  <si>
    <t>Google-estimated trip duration in seconds</t>
  </si>
  <si>
    <t>reported_duration</t>
  </si>
  <si>
    <t>Online diary reported trip duration</t>
  </si>
  <si>
    <t>activity_duration</t>
  </si>
  <si>
    <t>Activity duration at destination (derived by PSRC)</t>
  </si>
  <si>
    <t>hhmember1</t>
  </si>
  <si>
    <t>Personid of household member 1 if on trip</t>
  </si>
  <si>
    <t>Participants had the option to report whether household members traveled with them on a trip. When other household members are reported on a trip, their personids are listed in the “hhmember” variables. When a person travels alone, the “hhmember” field is populated for the person who took the trip.</t>
  </si>
  <si>
    <t>hhmember2</t>
  </si>
  <si>
    <t>Personid of household member 2 if on trip</t>
  </si>
  <si>
    <t>hhmember3</t>
  </si>
  <si>
    <t>Personid of household member 3 if on trip</t>
  </si>
  <si>
    <t>hhmember4</t>
  </si>
  <si>
    <t>Personid of household member 4 if on trip</t>
  </si>
  <si>
    <t>hhmember5</t>
  </si>
  <si>
    <t>Personid of household member 5 if on trip</t>
  </si>
  <si>
    <t>hhmember6</t>
  </si>
  <si>
    <t>Personid of household member 6 if on trip</t>
  </si>
  <si>
    <t>hhmember7</t>
  </si>
  <si>
    <t>Personid of household member 7 if on trip</t>
  </si>
  <si>
    <t>hhmember8</t>
  </si>
  <si>
    <t>Personid of household member 8 if on trip</t>
  </si>
  <si>
    <t>hhmember9</t>
  </si>
  <si>
    <t>Personid of household member 9 if on trip</t>
  </si>
  <si>
    <t>hhmember10</t>
  </si>
  <si>
    <t>Personid of household member 10 if on trip</t>
  </si>
  <si>
    <t>hhmember11</t>
  </si>
  <si>
    <t>Personid of household member 11 if on trip</t>
  </si>
  <si>
    <t>hhmember12</t>
  </si>
  <si>
    <t>Personid of household member 12 if on trip</t>
  </si>
  <si>
    <t>hhmember_none</t>
  </si>
  <si>
    <t>Self only on trip (flag)</t>
  </si>
  <si>
    <t>if hhgroup = online diary and hhsize &gt; 1</t>
  </si>
  <si>
    <t>travelers_hh</t>
  </si>
  <si>
    <t>Number of household members on trip (including self)</t>
  </si>
  <si>
    <t>travelers_nonhh</t>
  </si>
  <si>
    <t>Number of non-household members on trip</t>
  </si>
  <si>
    <t>travelers_total</t>
  </si>
  <si>
    <t>Number of total travelers on trip (including self)</t>
  </si>
  <si>
    <t>origin_purpose</t>
  </si>
  <si>
    <t>Origin purpose</t>
  </si>
  <si>
    <t xml:space="preserve">Respondents reported the purpose of the trip destination in each trip survey. The origin purpose is derived from the destination purpose of the previous trip, except for the first trip in in the travel period. The first trip of the travel period is derived using the reported start location for the travel day. </t>
  </si>
  <si>
    <t>o_purpose_other</t>
  </si>
  <si>
    <t>Origin purpose other</t>
  </si>
  <si>
    <t>if hhgroup = rMove and origin purpose = "other"</t>
  </si>
  <si>
    <t>origin_purpose_cat</t>
  </si>
  <si>
    <t>Origin purpose category (derived)</t>
  </si>
  <si>
    <t xml:space="preserve">The purpose category variables contain aggregated purpose values based on the type of purpose at the origin/destination of each trip. Dataset users are welcome to perform their own recoding of the purpose categories as well. </t>
  </si>
  <si>
    <t>dest_purpose</t>
  </si>
  <si>
    <t>Destination purpose</t>
  </si>
  <si>
    <t>d_purpose_other</t>
  </si>
  <si>
    <t>Destination purpose other</t>
  </si>
  <si>
    <t>if hhgroup = rMove and destination purpose = "other"</t>
  </si>
  <si>
    <t>dest_purpose_cat</t>
  </si>
  <si>
    <t>Destination purpose category (derived)</t>
  </si>
  <si>
    <t>mode_1</t>
  </si>
  <si>
    <t>Primary mode</t>
  </si>
  <si>
    <t>mode_2</t>
  </si>
  <si>
    <t>Second mode chosen</t>
  </si>
  <si>
    <t>mode_3</t>
  </si>
  <si>
    <t>Third mode chosen</t>
  </si>
  <si>
    <t>mode_4</t>
  </si>
  <si>
    <t>Fourth mode chosen</t>
  </si>
  <si>
    <t>mode_type</t>
  </si>
  <si>
    <t>Synthesized mode (derived)</t>
  </si>
  <si>
    <t>driver</t>
  </si>
  <si>
    <t xml:space="preserve">Driver or passenger on auto trip, non-taxi </t>
  </si>
  <si>
    <t>if mode = auto (non-taxi) and travel party &gt; 1</t>
  </si>
  <si>
    <t>Households that participated online had the ability to “copy” trips between members, if the first household member to report the trip indicated that another household member was in the travel party. If the other household member confirmed they were on the trip, all data except the trip purpose and the trip driver/passenger flag were copied to that person’s trip record. The person copying the trip was then asked their trip purpose and whether he/she was the driver or passenger (on non-taxi vehicle trips).</t>
  </si>
  <si>
    <t>pool_start</t>
  </si>
  <si>
    <t>Joined carpool/vanpool at trip origin</t>
  </si>
  <si>
    <t>if mode = auto and travel party &gt; 1</t>
  </si>
  <si>
    <t>change_vehicles</t>
  </si>
  <si>
    <t>Changed vehicles at carpool start location</t>
  </si>
  <si>
    <t>if drove to P&amp;R or another area</t>
  </si>
  <si>
    <t>park_ride_area_start</t>
  </si>
  <si>
    <t>Park &amp; Ride origin lot area</t>
  </si>
  <si>
    <t>if walked/drove/took transit to P&amp;R</t>
  </si>
  <si>
    <t>park_ride_area_end</t>
  </si>
  <si>
    <t>Park &amp; Ride destination lot area</t>
  </si>
  <si>
    <t>if parked at P&amp;R</t>
  </si>
  <si>
    <t>park_ride_lot_start</t>
  </si>
  <si>
    <t>Park &amp; Ride origin lot location</t>
  </si>
  <si>
    <t>park_ride_lot_end</t>
  </si>
  <si>
    <t>Park &amp; Ride destination lot location</t>
  </si>
  <si>
    <t>toll</t>
  </si>
  <si>
    <t>Used toll on trip</t>
  </si>
  <si>
    <t>if mode = auto (non-taxi) and paid for toll on travel day</t>
  </si>
  <si>
    <t>toll_pay</t>
  </si>
  <si>
    <t>Toll fare</t>
  </si>
  <si>
    <t>if used toll on trip</t>
  </si>
  <si>
    <t>taxi_type</t>
  </si>
  <si>
    <t>Taxi or TNC trip fare payment method</t>
  </si>
  <si>
    <t>if hhgroup = rMove and mode = taxi/TNC</t>
  </si>
  <si>
    <t>taxi_pay</t>
  </si>
  <si>
    <t>Approximate taxi/TNC trip fare</t>
  </si>
  <si>
    <t>if taxi_type = I paid / employer paid / split fare</t>
  </si>
  <si>
    <t>bus_type</t>
  </si>
  <si>
    <t>Bus trip fare payment method</t>
  </si>
  <si>
    <t>if hhgroup = rMove and mode = bus</t>
  </si>
  <si>
    <t>bus_pay</t>
  </si>
  <si>
    <t>Approximate bus trip fare</t>
  </si>
  <si>
    <t>if bus_type = pass / cash / other</t>
  </si>
  <si>
    <t>bus_cost_dk</t>
  </si>
  <si>
    <t>Don't know bus trip cost</t>
  </si>
  <si>
    <t>ferry_type</t>
  </si>
  <si>
    <t>Ferry trip fare payment method</t>
  </si>
  <si>
    <t>if hhgroup = rMove and mode = ferry</t>
  </si>
  <si>
    <t>ferry_pay</t>
  </si>
  <si>
    <t>Approximate ferry trip fare</t>
  </si>
  <si>
    <t>if ferry_type = pass / cash / other</t>
  </si>
  <si>
    <t>ferry_cost_dk</t>
  </si>
  <si>
    <t>Don't know ferry trip cost</t>
  </si>
  <si>
    <t>air_type</t>
  </si>
  <si>
    <t>Air trip fare payment method</t>
  </si>
  <si>
    <t>if hhgroup = rMove and mode = airplane</t>
  </si>
  <si>
    <t>air_pay</t>
  </si>
  <si>
    <t>Approximate air trip fare</t>
  </si>
  <si>
    <t>if air_type = self paid or employer paid</t>
  </si>
  <si>
    <t>airfare_cost_dk</t>
  </si>
  <si>
    <t>Don't know air trip cost</t>
  </si>
  <si>
    <t>rail_type</t>
  </si>
  <si>
    <t>Rail trip fare payment method</t>
  </si>
  <si>
    <t>if hhgroup = rMove and mode = rail</t>
  </si>
  <si>
    <t>rail_pay</t>
  </si>
  <si>
    <t>Approximate rail trip fare</t>
  </si>
  <si>
    <t>if rail_type = pass / cash / other</t>
  </si>
  <si>
    <t>rail_cost_dk</t>
  </si>
  <si>
    <t>Don't know rail trip cost</t>
  </si>
  <si>
    <t>mode_acc</t>
  </si>
  <si>
    <t>Travel mode to transit</t>
  </si>
  <si>
    <t>if transit trip (bus, rail, streetcar, ferry)</t>
  </si>
  <si>
    <t xml:space="preserve">This question was incorrectly skipped in 2021 for trips with primary modes of "Urban rail (Link light rail, monorail, streetcar)" due to a programming change from 2019, which was not caught during writeout testing prior to and during data collection. In these cases, a value of -9999 appears instead. Note that data users may be able to derive access and egress information from other trip data (including transit stop proximity to origin and destination location) and answers to previous and subsequent trip surveys. All other trip information was accurately collected for these trips. </t>
  </si>
  <si>
    <t>mode_egr</t>
  </si>
  <si>
    <t>Travel mode from transit</t>
  </si>
  <si>
    <t>park</t>
  </si>
  <si>
    <t>Park location at end of trip</t>
  </si>
  <si>
    <t>if mode = auto (non-taxi)</t>
  </si>
  <si>
    <t>park_type</t>
  </si>
  <si>
    <t>Park payment method at end of trip</t>
  </si>
  <si>
    <t>if hhgroup = rMove and mode = auto (non-taxi)</t>
  </si>
  <si>
    <t>park_pay</t>
  </si>
  <si>
    <t>Park cost at end of trip</t>
  </si>
  <si>
    <t>transit_system_1</t>
  </si>
  <si>
    <t>Transit leg 1 system name</t>
  </si>
  <si>
    <t>transit_system_2</t>
  </si>
  <si>
    <t>Transit leg 2 system name</t>
  </si>
  <si>
    <t>transit_system_3</t>
  </si>
  <si>
    <t>Transit leg 3 system name</t>
  </si>
  <si>
    <t>transit_system_4</t>
  </si>
  <si>
    <t>Transit leg 4 system name</t>
  </si>
  <si>
    <t>transit_system_5</t>
  </si>
  <si>
    <t>Transit leg 5 system name</t>
  </si>
  <si>
    <t>transit_line_1</t>
  </si>
  <si>
    <t>Transit leg 1 line name</t>
  </si>
  <si>
    <t>transit_line_2</t>
  </si>
  <si>
    <t>Transit leg 2 line name</t>
  </si>
  <si>
    <t>transit_line_3</t>
  </si>
  <si>
    <t>Transit leg 3 line name</t>
  </si>
  <si>
    <t>transit_line_4</t>
  </si>
  <si>
    <t>Transit leg 4 line name</t>
  </si>
  <si>
    <t>transit_line_5</t>
  </si>
  <si>
    <t>Transit leg 5 line name</t>
  </si>
  <si>
    <t>speed_mph</t>
  </si>
  <si>
    <t>Trip speed in miles per hour (derived)</t>
  </si>
  <si>
    <t>user_added</t>
  </si>
  <si>
    <t>Flag. User added trip</t>
  </si>
  <si>
    <t>user_merged</t>
  </si>
  <si>
    <t>Flag. User merged 2 or more trips</t>
  </si>
  <si>
    <t>user_split</t>
  </si>
  <si>
    <t xml:space="preserve">Flag. User split trip </t>
  </si>
  <si>
    <t>analyst_merged</t>
  </si>
  <si>
    <t>Flag. Analyst merged 2 or more trips</t>
  </si>
  <si>
    <t>analyst_split</t>
  </si>
  <si>
    <t>Flag. Analyst split trip</t>
  </si>
  <si>
    <t>analyst_split_loop</t>
  </si>
  <si>
    <t>Flag. Analyst split loop trip into two trips</t>
  </si>
  <si>
    <t>flag_teleport</t>
  </si>
  <si>
    <t>Flag. &gt;=250m gap occurs after trip</t>
  </si>
  <si>
    <t>quality_flag</t>
  </si>
  <si>
    <t>Flag.  Potential quality issue (A = Unreasonable speed, B = Unreasonable distance, C = Non-student/non-worker reported school/work trip, D = Missing driver)</t>
  </si>
  <si>
    <t>proxy_added_trip</t>
  </si>
  <si>
    <t>Flag. Trip was added by proxy respondent</t>
  </si>
  <si>
    <t>child_trip_location_tripid</t>
  </si>
  <si>
    <t>Original trip ID</t>
  </si>
  <si>
    <t>if hhgroup = rMove and trip is derived for child</t>
  </si>
  <si>
    <t>num_trips_linked</t>
  </si>
  <si>
    <t>Number of records linked into a single linked trip</t>
  </si>
  <si>
    <t>combined_modes</t>
  </si>
  <si>
    <t>Sequence of modes in linked trip (derived by PSRC)</t>
  </si>
  <si>
    <t>o_tract</t>
  </si>
  <si>
    <t>Trip origin census tract (derived by PSRC)</t>
  </si>
  <si>
    <t>o_block</t>
  </si>
  <si>
    <t>Trip origin census block (derived by PSRC)</t>
  </si>
  <si>
    <t>o_bg</t>
  </si>
  <si>
    <t>Trip origin census block group (derived by PSRC)</t>
  </si>
  <si>
    <t>o_puma10</t>
  </si>
  <si>
    <t>Trip origin PUMA (Public Use Microdata Area) 2010 (derived by PSRC)</t>
  </si>
  <si>
    <t>o_rgcname</t>
  </si>
  <si>
    <t>Trip origin Regional Growth Center name (derived by PSRC)</t>
  </si>
  <si>
    <t>o_taz2010</t>
  </si>
  <si>
    <t>Trip origin TAZ 2010 (derived by PSRC)</t>
  </si>
  <si>
    <t>d_tract</t>
  </si>
  <si>
    <t>Trip destination census tract (derived by PSRC)</t>
  </si>
  <si>
    <t>d_block</t>
  </si>
  <si>
    <t>Trip destination census block (derived by PSRC)</t>
  </si>
  <si>
    <t>d_bg</t>
  </si>
  <si>
    <t>Trip destination census block group (derived by PSRC)</t>
  </si>
  <si>
    <t>d_puma10</t>
  </si>
  <si>
    <t>Trip destination PUMA (Public Use Microdata Area) 2010 (derived by PSRC)</t>
  </si>
  <si>
    <t>d_rgcname</t>
  </si>
  <si>
    <t>Trip destination Regional Growth Center name (derived by PSRC)</t>
  </si>
  <si>
    <t>d_taz2010</t>
  </si>
  <si>
    <t>Trip destination TAZ 2010 (derived by PSRC)</t>
  </si>
  <si>
    <t>hh_day_complete</t>
  </si>
  <si>
    <t>Day is complete at household level</t>
  </si>
  <si>
    <t>op_tripwt_factor</t>
  </si>
  <si>
    <t>2021 trip factor to correct for reporting bias compared to ABS sample</t>
  </si>
  <si>
    <t>total_tripwt_factor</t>
  </si>
  <si>
    <t>2021 trip factor to correct for reporting bias compared to rMove sample in previous years</t>
  </si>
  <si>
    <t>2021 trip weight for all ABS adults (age 18+)</t>
  </si>
  <si>
    <t>abs_mainrespondent_trip_weight</t>
  </si>
  <si>
    <t>2022 trip weight for all ABS main respondents (person number = 1)</t>
  </si>
  <si>
    <t>op_trip_weight</t>
  </si>
  <si>
    <t>2023 trip weight for all online panel main respondents (person number = 1)</t>
  </si>
  <si>
    <t>2024 trip weight for all adult participants</t>
  </si>
  <si>
    <t>combined_respondent_trip_weight</t>
  </si>
  <si>
    <t>2025 trip weight for all main respondents</t>
  </si>
  <si>
    <t>value</t>
  </si>
  <si>
    <t>label</t>
  </si>
  <si>
    <t>0</t>
  </si>
  <si>
    <t>No</t>
  </si>
  <si>
    <t>1</t>
  </si>
  <si>
    <t>Yes</t>
  </si>
  <si>
    <t>Under 5 years old</t>
  </si>
  <si>
    <t>2</t>
  </si>
  <si>
    <t>5-11 years</t>
  </si>
  <si>
    <t>3</t>
  </si>
  <si>
    <t>12-15 years</t>
  </si>
  <si>
    <t>4</t>
  </si>
  <si>
    <t>16-17 years</t>
  </si>
  <si>
    <t>5</t>
  </si>
  <si>
    <t>18-24 years</t>
  </si>
  <si>
    <t>6</t>
  </si>
  <si>
    <t>25-34 years</t>
  </si>
  <si>
    <t>7</t>
  </si>
  <si>
    <t>35-44 years</t>
  </si>
  <si>
    <t>8</t>
  </si>
  <si>
    <t>45-54 years</t>
  </si>
  <si>
    <t>9</t>
  </si>
  <si>
    <t>55-64 years</t>
  </si>
  <si>
    <t>10</t>
  </si>
  <si>
    <t>65-74 years</t>
  </si>
  <si>
    <t>11</t>
  </si>
  <si>
    <t>75-84 years</t>
  </si>
  <si>
    <t>12</t>
  </si>
  <si>
    <t>85 or years older</t>
  </si>
  <si>
    <t>I paid the fare myself (no reimbursement)</t>
  </si>
  <si>
    <t>Employer paid 100% (I am reimbursed)</t>
  </si>
  <si>
    <t>Used miles/points to purchase flight</t>
  </si>
  <si>
    <t>Someone else paid 100% (all of airfare cost)</t>
  </si>
  <si>
    <t>Other</t>
  </si>
  <si>
    <t>Not Selected</t>
  </si>
  <si>
    <t>Selected</t>
  </si>
  <si>
    <t>-5</t>
  </si>
  <si>
    <t>Before 3:00 AM</t>
  </si>
  <si>
    <t>3:05 AM</t>
  </si>
  <si>
    <t>3:10 AM</t>
  </si>
  <si>
    <t>15</t>
  </si>
  <si>
    <t>3:15 AM</t>
  </si>
  <si>
    <t>20</t>
  </si>
  <si>
    <t>3:20 AM</t>
  </si>
  <si>
    <t>25</t>
  </si>
  <si>
    <t>3:25 AM</t>
  </si>
  <si>
    <t>30</t>
  </si>
  <si>
    <t>3:30 AM</t>
  </si>
  <si>
    <t>35</t>
  </si>
  <si>
    <t>3:35 AM</t>
  </si>
  <si>
    <t>40</t>
  </si>
  <si>
    <t>3:40 AM</t>
  </si>
  <si>
    <t>45</t>
  </si>
  <si>
    <t>3:45 AM</t>
  </si>
  <si>
    <t>50</t>
  </si>
  <si>
    <t>3:50 AM</t>
  </si>
  <si>
    <t>55</t>
  </si>
  <si>
    <t>3:55 AM</t>
  </si>
  <si>
    <t>60</t>
  </si>
  <si>
    <t>4:00 AM</t>
  </si>
  <si>
    <t>65</t>
  </si>
  <si>
    <t>4:05 AM</t>
  </si>
  <si>
    <t>70</t>
  </si>
  <si>
    <t>4:10 AM</t>
  </si>
  <si>
    <t>75</t>
  </si>
  <si>
    <t>4:15 AM</t>
  </si>
  <si>
    <t>80</t>
  </si>
  <si>
    <t>4:20 AM</t>
  </si>
  <si>
    <t>85</t>
  </si>
  <si>
    <t>4:25 AM</t>
  </si>
  <si>
    <t>90</t>
  </si>
  <si>
    <t>4:30 AM</t>
  </si>
  <si>
    <t>95</t>
  </si>
  <si>
    <t>4:35 AM</t>
  </si>
  <si>
    <t>100</t>
  </si>
  <si>
    <t>4:40 AM</t>
  </si>
  <si>
    <t>105</t>
  </si>
  <si>
    <t>4:45 AM</t>
  </si>
  <si>
    <t>110</t>
  </si>
  <si>
    <t>4:50 AM</t>
  </si>
  <si>
    <t>115</t>
  </si>
  <si>
    <t>4:55 AM</t>
  </si>
  <si>
    <t>120</t>
  </si>
  <si>
    <t>5:00 AM</t>
  </si>
  <si>
    <t>125</t>
  </si>
  <si>
    <t>5:05 AM</t>
  </si>
  <si>
    <t>130</t>
  </si>
  <si>
    <t>5:10 AM</t>
  </si>
  <si>
    <t>135</t>
  </si>
  <si>
    <t>5:15 AM</t>
  </si>
  <si>
    <t>140</t>
  </si>
  <si>
    <t>5:20 AM</t>
  </si>
  <si>
    <t>145</t>
  </si>
  <si>
    <t>5:25 AM</t>
  </si>
  <si>
    <t>150</t>
  </si>
  <si>
    <t>5:30 AM</t>
  </si>
  <si>
    <t>155</t>
  </si>
  <si>
    <t>5:35 AM</t>
  </si>
  <si>
    <t>160</t>
  </si>
  <si>
    <t>5:40 AM</t>
  </si>
  <si>
    <t>165</t>
  </si>
  <si>
    <t>5:45 AM</t>
  </si>
  <si>
    <t>170</t>
  </si>
  <si>
    <t>5:50 AM</t>
  </si>
  <si>
    <t>175</t>
  </si>
  <si>
    <t>5:55 AM</t>
  </si>
  <si>
    <t>180</t>
  </si>
  <si>
    <t>6:00 AM</t>
  </si>
  <si>
    <t>185</t>
  </si>
  <si>
    <t>6:05 AM</t>
  </si>
  <si>
    <t>190</t>
  </si>
  <si>
    <t>6:10 AM</t>
  </si>
  <si>
    <t>195</t>
  </si>
  <si>
    <t>6:15 AM</t>
  </si>
  <si>
    <t>200</t>
  </si>
  <si>
    <t>6:20 AM</t>
  </si>
  <si>
    <t>205</t>
  </si>
  <si>
    <t>6:25 AM</t>
  </si>
  <si>
    <t>210</t>
  </si>
  <si>
    <t>6:30 AM</t>
  </si>
  <si>
    <t>215</t>
  </si>
  <si>
    <t>6:35 AM</t>
  </si>
  <si>
    <t>220</t>
  </si>
  <si>
    <t>6:40 AM</t>
  </si>
  <si>
    <t>225</t>
  </si>
  <si>
    <t>6:45 AM</t>
  </si>
  <si>
    <t>230</t>
  </si>
  <si>
    <t>6:50 AM</t>
  </si>
  <si>
    <t>235</t>
  </si>
  <si>
    <t>6:55 AM</t>
  </si>
  <si>
    <t>240</t>
  </si>
  <si>
    <t>7:00 AM</t>
  </si>
  <si>
    <t>245</t>
  </si>
  <si>
    <t>7:05 AM</t>
  </si>
  <si>
    <t>250</t>
  </si>
  <si>
    <t>7:10 AM</t>
  </si>
  <si>
    <t>255</t>
  </si>
  <si>
    <t>7:15 AM</t>
  </si>
  <si>
    <t>260</t>
  </si>
  <si>
    <t>7:20 AM</t>
  </si>
  <si>
    <t>265</t>
  </si>
  <si>
    <t>7:25 AM</t>
  </si>
  <si>
    <t>270</t>
  </si>
  <si>
    <t>7:30 AM</t>
  </si>
  <si>
    <t>275</t>
  </si>
  <si>
    <t>7:35 AM</t>
  </si>
  <si>
    <t>280</t>
  </si>
  <si>
    <t>7:40 AM</t>
  </si>
  <si>
    <t>285</t>
  </si>
  <si>
    <t>7:45 AM</t>
  </si>
  <si>
    <t>290</t>
  </si>
  <si>
    <t>7:50 AM</t>
  </si>
  <si>
    <t>295</t>
  </si>
  <si>
    <t>7:55 AM</t>
  </si>
  <si>
    <t>300</t>
  </si>
  <si>
    <t>8:00 AM</t>
  </si>
  <si>
    <t>305</t>
  </si>
  <si>
    <t>8:05 AM</t>
  </si>
  <si>
    <t>310</t>
  </si>
  <si>
    <t>8:10 AM</t>
  </si>
  <si>
    <t>315</t>
  </si>
  <si>
    <t>8:15 AM</t>
  </si>
  <si>
    <t>320</t>
  </si>
  <si>
    <t>8:20 AM</t>
  </si>
  <si>
    <t>325</t>
  </si>
  <si>
    <t>8:25 AM</t>
  </si>
  <si>
    <t>330</t>
  </si>
  <si>
    <t>8:30 AM</t>
  </si>
  <si>
    <t>335</t>
  </si>
  <si>
    <t>8:35 AM</t>
  </si>
  <si>
    <t>340</t>
  </si>
  <si>
    <t>8:40 AM</t>
  </si>
  <si>
    <t>345</t>
  </si>
  <si>
    <t>8:45 AM</t>
  </si>
  <si>
    <t>350</t>
  </si>
  <si>
    <t>8:50 AM</t>
  </si>
  <si>
    <t>355</t>
  </si>
  <si>
    <t>8:55 AM</t>
  </si>
  <si>
    <t>360</t>
  </si>
  <si>
    <t>9:00 AM</t>
  </si>
  <si>
    <t>365</t>
  </si>
  <si>
    <t>9:05 AM</t>
  </si>
  <si>
    <t>370</t>
  </si>
  <si>
    <t>9:10 AM</t>
  </si>
  <si>
    <t>375</t>
  </si>
  <si>
    <t>9:15 AM</t>
  </si>
  <si>
    <t>380</t>
  </si>
  <si>
    <t>9:20 AM</t>
  </si>
  <si>
    <t>385</t>
  </si>
  <si>
    <t>9:25 AM</t>
  </si>
  <si>
    <t>390</t>
  </si>
  <si>
    <t>9:30 AM</t>
  </si>
  <si>
    <t>395</t>
  </si>
  <si>
    <t>9:35 AM</t>
  </si>
  <si>
    <t>400</t>
  </si>
  <si>
    <t>9:40 AM</t>
  </si>
  <si>
    <t>405</t>
  </si>
  <si>
    <t>9:45 AM</t>
  </si>
  <si>
    <t>410</t>
  </si>
  <si>
    <t>9:50 AM</t>
  </si>
  <si>
    <t>415</t>
  </si>
  <si>
    <t>9:55 AM</t>
  </si>
  <si>
    <t>420</t>
  </si>
  <si>
    <t>10:00 AM</t>
  </si>
  <si>
    <t>425</t>
  </si>
  <si>
    <t>10:05 AM</t>
  </si>
  <si>
    <t>430</t>
  </si>
  <si>
    <t>10:10 AM</t>
  </si>
  <si>
    <t>435</t>
  </si>
  <si>
    <t>10:15 AM</t>
  </si>
  <si>
    <t>440</t>
  </si>
  <si>
    <t>10:20 AM</t>
  </si>
  <si>
    <t>445</t>
  </si>
  <si>
    <t>10:25 AM</t>
  </si>
  <si>
    <t>450</t>
  </si>
  <si>
    <t>10:30 AM</t>
  </si>
  <si>
    <t>455</t>
  </si>
  <si>
    <t>10:35 AM</t>
  </si>
  <si>
    <t>460</t>
  </si>
  <si>
    <t>10:40 AM</t>
  </si>
  <si>
    <t>465</t>
  </si>
  <si>
    <t>10:45 AM</t>
  </si>
  <si>
    <t>470</t>
  </si>
  <si>
    <t>10:50 AM</t>
  </si>
  <si>
    <t>475</t>
  </si>
  <si>
    <t>10:55 AM</t>
  </si>
  <si>
    <t>480</t>
  </si>
  <si>
    <t>11:00 AM</t>
  </si>
  <si>
    <t>485</t>
  </si>
  <si>
    <t>11:05 AM</t>
  </si>
  <si>
    <t>490</t>
  </si>
  <si>
    <t>11:10 AM</t>
  </si>
  <si>
    <t>495</t>
  </si>
  <si>
    <t>11:15 AM</t>
  </si>
  <si>
    <t>500</t>
  </si>
  <si>
    <t>11:20 AM</t>
  </si>
  <si>
    <t>505</t>
  </si>
  <si>
    <t>11:25 AM</t>
  </si>
  <si>
    <t>510</t>
  </si>
  <si>
    <t>11:30 AM</t>
  </si>
  <si>
    <t>515</t>
  </si>
  <si>
    <t>11:35 AM</t>
  </si>
  <si>
    <t>520</t>
  </si>
  <si>
    <t>11:40 AM</t>
  </si>
  <si>
    <t>525</t>
  </si>
  <si>
    <t>11:45 AM</t>
  </si>
  <si>
    <t>530</t>
  </si>
  <si>
    <t>11:50 AM</t>
  </si>
  <si>
    <t>535</t>
  </si>
  <si>
    <t>11:55 AM</t>
  </si>
  <si>
    <t>540</t>
  </si>
  <si>
    <t>12:00 PM</t>
  </si>
  <si>
    <t>545</t>
  </si>
  <si>
    <t>12:05 PM</t>
  </si>
  <si>
    <t>550</t>
  </si>
  <si>
    <t>12:10 PM</t>
  </si>
  <si>
    <t>555</t>
  </si>
  <si>
    <t>12:15 PM</t>
  </si>
  <si>
    <t>560</t>
  </si>
  <si>
    <t>12:20 PM</t>
  </si>
  <si>
    <t>565</t>
  </si>
  <si>
    <t>12:25 PM</t>
  </si>
  <si>
    <t>570</t>
  </si>
  <si>
    <t>12:30 PM</t>
  </si>
  <si>
    <t>575</t>
  </si>
  <si>
    <t>12:35 PM</t>
  </si>
  <si>
    <t>580</t>
  </si>
  <si>
    <t>12:40 PM</t>
  </si>
  <si>
    <t>585</t>
  </si>
  <si>
    <t>12:45 PM</t>
  </si>
  <si>
    <t>590</t>
  </si>
  <si>
    <t>12:50 PM</t>
  </si>
  <si>
    <t>595</t>
  </si>
  <si>
    <t>12:55 PM</t>
  </si>
  <si>
    <t>600</t>
  </si>
  <si>
    <t>1:00 PM</t>
  </si>
  <si>
    <t>605</t>
  </si>
  <si>
    <t>1:05 PM</t>
  </si>
  <si>
    <t>610</t>
  </si>
  <si>
    <t>1:10 PM</t>
  </si>
  <si>
    <t>615</t>
  </si>
  <si>
    <t>1:15 PM</t>
  </si>
  <si>
    <t>620</t>
  </si>
  <si>
    <t>1:20 PM</t>
  </si>
  <si>
    <t>625</t>
  </si>
  <si>
    <t>1:25 PM</t>
  </si>
  <si>
    <t>630</t>
  </si>
  <si>
    <t>1:30 PM</t>
  </si>
  <si>
    <t>635</t>
  </si>
  <si>
    <t>1:35 PM</t>
  </si>
  <si>
    <t>640</t>
  </si>
  <si>
    <t>1:40 PM</t>
  </si>
  <si>
    <t>645</t>
  </si>
  <si>
    <t>1:45 PM</t>
  </si>
  <si>
    <t>650</t>
  </si>
  <si>
    <t>1:50 PM</t>
  </si>
  <si>
    <t>655</t>
  </si>
  <si>
    <t>1:55 PM</t>
  </si>
  <si>
    <t>660</t>
  </si>
  <si>
    <t>2:00 PM</t>
  </si>
  <si>
    <t>665</t>
  </si>
  <si>
    <t>2:05 PM</t>
  </si>
  <si>
    <t>670</t>
  </si>
  <si>
    <t>2:10 PM</t>
  </si>
  <si>
    <t>675</t>
  </si>
  <si>
    <t>2:15 PM</t>
  </si>
  <si>
    <t>680</t>
  </si>
  <si>
    <t>2:20 PM</t>
  </si>
  <si>
    <t>685</t>
  </si>
  <si>
    <t>2:25 PM</t>
  </si>
  <si>
    <t>690</t>
  </si>
  <si>
    <t>2:30 PM</t>
  </si>
  <si>
    <t>695</t>
  </si>
  <si>
    <t>2:35 PM</t>
  </si>
  <si>
    <t>700</t>
  </si>
  <si>
    <t>2:40 PM</t>
  </si>
  <si>
    <t>705</t>
  </si>
  <si>
    <t>2:45 PM</t>
  </si>
  <si>
    <t>710</t>
  </si>
  <si>
    <t>2:50 PM</t>
  </si>
  <si>
    <t>715</t>
  </si>
  <si>
    <t>2:55 PM</t>
  </si>
  <si>
    <t>720</t>
  </si>
  <si>
    <t>3:00 PM</t>
  </si>
  <si>
    <t>725</t>
  </si>
  <si>
    <t>3:05 PM</t>
  </si>
  <si>
    <t>730</t>
  </si>
  <si>
    <t>3:10 PM</t>
  </si>
  <si>
    <t>735</t>
  </si>
  <si>
    <t>3:15 PM</t>
  </si>
  <si>
    <t>740</t>
  </si>
  <si>
    <t>3:20 PM</t>
  </si>
  <si>
    <t>745</t>
  </si>
  <si>
    <t>3:25 PM</t>
  </si>
  <si>
    <t>750</t>
  </si>
  <si>
    <t>3:30 PM</t>
  </si>
  <si>
    <t>755</t>
  </si>
  <si>
    <t>3:35 PM</t>
  </si>
  <si>
    <t>760</t>
  </si>
  <si>
    <t>3:40 PM</t>
  </si>
  <si>
    <t>765</t>
  </si>
  <si>
    <t>3:45 PM</t>
  </si>
  <si>
    <t>770</t>
  </si>
  <si>
    <t>3:50 PM</t>
  </si>
  <si>
    <t>775</t>
  </si>
  <si>
    <t>3:55 PM</t>
  </si>
  <si>
    <t>780</t>
  </si>
  <si>
    <t>4:00 PM</t>
  </si>
  <si>
    <t>785</t>
  </si>
  <si>
    <t>4:05 PM</t>
  </si>
  <si>
    <t>790</t>
  </si>
  <si>
    <t>4:10 PM</t>
  </si>
  <si>
    <t>795</t>
  </si>
  <si>
    <t>4:15 PM</t>
  </si>
  <si>
    <t>800</t>
  </si>
  <si>
    <t>4:20 PM</t>
  </si>
  <si>
    <t>805</t>
  </si>
  <si>
    <t>4:25 PM</t>
  </si>
  <si>
    <t>810</t>
  </si>
  <si>
    <t>4:30 PM</t>
  </si>
  <si>
    <t>815</t>
  </si>
  <si>
    <t>4:35 PM</t>
  </si>
  <si>
    <t>820</t>
  </si>
  <si>
    <t>4:40 PM</t>
  </si>
  <si>
    <t>825</t>
  </si>
  <si>
    <t>4:45 PM</t>
  </si>
  <si>
    <t>830</t>
  </si>
  <si>
    <t>4:50 PM</t>
  </si>
  <si>
    <t>835</t>
  </si>
  <si>
    <t>4:55 PM</t>
  </si>
  <si>
    <t>840</t>
  </si>
  <si>
    <t>5:00 PM</t>
  </si>
  <si>
    <t>845</t>
  </si>
  <si>
    <t>5:05 PM</t>
  </si>
  <si>
    <t>850</t>
  </si>
  <si>
    <t>5:10 PM</t>
  </si>
  <si>
    <t>855</t>
  </si>
  <si>
    <t>5:15 PM</t>
  </si>
  <si>
    <t>860</t>
  </si>
  <si>
    <t>5:20 PM</t>
  </si>
  <si>
    <t>865</t>
  </si>
  <si>
    <t>5:25 PM</t>
  </si>
  <si>
    <t>870</t>
  </si>
  <si>
    <t>5:30 PM</t>
  </si>
  <si>
    <t>875</t>
  </si>
  <si>
    <t>5:35 PM</t>
  </si>
  <si>
    <t>880</t>
  </si>
  <si>
    <t>5:40 PM</t>
  </si>
  <si>
    <t>885</t>
  </si>
  <si>
    <t>5:45 PM</t>
  </si>
  <si>
    <t>890</t>
  </si>
  <si>
    <t>5:50 PM</t>
  </si>
  <si>
    <t>895</t>
  </si>
  <si>
    <t>5:55 PM</t>
  </si>
  <si>
    <t>900</t>
  </si>
  <si>
    <t>6:00 PM</t>
  </si>
  <si>
    <t>905</t>
  </si>
  <si>
    <t>6:05 PM</t>
  </si>
  <si>
    <t>910</t>
  </si>
  <si>
    <t>6:10 PM</t>
  </si>
  <si>
    <t>915</t>
  </si>
  <si>
    <t>6:15 PM</t>
  </si>
  <si>
    <t>920</t>
  </si>
  <si>
    <t>6:20 PM</t>
  </si>
  <si>
    <t>925</t>
  </si>
  <si>
    <t>6:25 PM</t>
  </si>
  <si>
    <t>930</t>
  </si>
  <si>
    <t>6:30 PM</t>
  </si>
  <si>
    <t>935</t>
  </si>
  <si>
    <t>6:35 PM</t>
  </si>
  <si>
    <t>940</t>
  </si>
  <si>
    <t>6:40 PM</t>
  </si>
  <si>
    <t>945</t>
  </si>
  <si>
    <t>6:45 PM</t>
  </si>
  <si>
    <t>950</t>
  </si>
  <si>
    <t>6:50 PM</t>
  </si>
  <si>
    <t>955</t>
  </si>
  <si>
    <t>6:55 PM</t>
  </si>
  <si>
    <t>960</t>
  </si>
  <si>
    <t>7:00 PM</t>
  </si>
  <si>
    <t>965</t>
  </si>
  <si>
    <t>7:05 PM</t>
  </si>
  <si>
    <t>970</t>
  </si>
  <si>
    <t>7:10 PM</t>
  </si>
  <si>
    <t>975</t>
  </si>
  <si>
    <t>7:15 PM</t>
  </si>
  <si>
    <t>980</t>
  </si>
  <si>
    <t>7:20 PM</t>
  </si>
  <si>
    <t>985</t>
  </si>
  <si>
    <t>7:25 PM</t>
  </si>
  <si>
    <t>990</t>
  </si>
  <si>
    <t>7:30 PM</t>
  </si>
  <si>
    <t>995</t>
  </si>
  <si>
    <t>7:35 PM</t>
  </si>
  <si>
    <t>1000</t>
  </si>
  <si>
    <t>7:40 PM</t>
  </si>
  <si>
    <t>1005</t>
  </si>
  <si>
    <t>7:45 PM</t>
  </si>
  <si>
    <t>1010</t>
  </si>
  <si>
    <t>7:50 PM</t>
  </si>
  <si>
    <t>1015</t>
  </si>
  <si>
    <t>7:55 PM</t>
  </si>
  <si>
    <t>1020</t>
  </si>
  <si>
    <t>8:00 PM</t>
  </si>
  <si>
    <t>1025</t>
  </si>
  <si>
    <t>8:05 PM</t>
  </si>
  <si>
    <t>1030</t>
  </si>
  <si>
    <t>8:10 PM</t>
  </si>
  <si>
    <t>1035</t>
  </si>
  <si>
    <t>8:15 PM</t>
  </si>
  <si>
    <t>1040</t>
  </si>
  <si>
    <t>8:20 PM</t>
  </si>
  <si>
    <t>1045</t>
  </si>
  <si>
    <t>8:25 PM</t>
  </si>
  <si>
    <t>1050</t>
  </si>
  <si>
    <t>8:30 PM</t>
  </si>
  <si>
    <t>1055</t>
  </si>
  <si>
    <t>8:35 PM</t>
  </si>
  <si>
    <t>1060</t>
  </si>
  <si>
    <t>8:40 PM</t>
  </si>
  <si>
    <t>1065</t>
  </si>
  <si>
    <t>8:45 PM</t>
  </si>
  <si>
    <t>1070</t>
  </si>
  <si>
    <t>8:50 PM</t>
  </si>
  <si>
    <t>1075</t>
  </si>
  <si>
    <t>8:55 PM</t>
  </si>
  <si>
    <t>1080</t>
  </si>
  <si>
    <t>9:00 PM</t>
  </si>
  <si>
    <t>1085</t>
  </si>
  <si>
    <t>9:05 PM</t>
  </si>
  <si>
    <t>1090</t>
  </si>
  <si>
    <t>9:10 PM</t>
  </si>
  <si>
    <t>1095</t>
  </si>
  <si>
    <t>9:15 PM</t>
  </si>
  <si>
    <t>1100</t>
  </si>
  <si>
    <t>9:20 PM</t>
  </si>
  <si>
    <t>1105</t>
  </si>
  <si>
    <t>9:25 PM</t>
  </si>
  <si>
    <t>1110</t>
  </si>
  <si>
    <t>9:30 PM</t>
  </si>
  <si>
    <t>1115</t>
  </si>
  <si>
    <t>9:35 PM</t>
  </si>
  <si>
    <t>1120</t>
  </si>
  <si>
    <t>9:40 PM</t>
  </si>
  <si>
    <t>1125</t>
  </si>
  <si>
    <t>9:45 PM</t>
  </si>
  <si>
    <t>1130</t>
  </si>
  <si>
    <t>9:50 PM</t>
  </si>
  <si>
    <t>1135</t>
  </si>
  <si>
    <t>9:55 PM</t>
  </si>
  <si>
    <t>1140</t>
  </si>
  <si>
    <t>10:00 PM</t>
  </si>
  <si>
    <t>1145</t>
  </si>
  <si>
    <t>10:05 PM</t>
  </si>
  <si>
    <t>1150</t>
  </si>
  <si>
    <t>10:10 PM</t>
  </si>
  <si>
    <t>1155</t>
  </si>
  <si>
    <t>10:15 PM</t>
  </si>
  <si>
    <t>1160</t>
  </si>
  <si>
    <t>10:20 PM</t>
  </si>
  <si>
    <t>1165</t>
  </si>
  <si>
    <t>10:25 PM</t>
  </si>
  <si>
    <t>1170</t>
  </si>
  <si>
    <t>10:30 PM</t>
  </si>
  <si>
    <t>1175</t>
  </si>
  <si>
    <t>10:35 PM</t>
  </si>
  <si>
    <t>1180</t>
  </si>
  <si>
    <t>10:40 PM</t>
  </si>
  <si>
    <t>1185</t>
  </si>
  <si>
    <t>10:45 PM</t>
  </si>
  <si>
    <t>1190</t>
  </si>
  <si>
    <t>10:50 PM</t>
  </si>
  <si>
    <t>1195</t>
  </si>
  <si>
    <t>10:55 PM</t>
  </si>
  <si>
    <t>1200</t>
  </si>
  <si>
    <t>11:00 PM</t>
  </si>
  <si>
    <t>1205</t>
  </si>
  <si>
    <t>11:05 PM</t>
  </si>
  <si>
    <t>1210</t>
  </si>
  <si>
    <t>11:10 PM</t>
  </si>
  <si>
    <t>1215</t>
  </si>
  <si>
    <t>11:15 PM</t>
  </si>
  <si>
    <t>1220</t>
  </si>
  <si>
    <t>11:20 PM</t>
  </si>
  <si>
    <t>1225</t>
  </si>
  <si>
    <t>11:25 PM</t>
  </si>
  <si>
    <t>1230</t>
  </si>
  <si>
    <t>11:30 PM</t>
  </si>
  <si>
    <t>1235</t>
  </si>
  <si>
    <t>11:35 PM</t>
  </si>
  <si>
    <t>1240</t>
  </si>
  <si>
    <t>11:40 PM</t>
  </si>
  <si>
    <t>1245</t>
  </si>
  <si>
    <t>11:45 PM</t>
  </si>
  <si>
    <t>1250</t>
  </si>
  <si>
    <t>11:50 PM</t>
  </si>
  <si>
    <t>1255</t>
  </si>
  <si>
    <t>11:55 PM</t>
  </si>
  <si>
    <t>1260</t>
  </si>
  <si>
    <t>12:00 AM</t>
  </si>
  <si>
    <t>1265</t>
  </si>
  <si>
    <t>12:05 AM</t>
  </si>
  <si>
    <t>1270</t>
  </si>
  <si>
    <t>12:10 AM</t>
  </si>
  <si>
    <t>1275</t>
  </si>
  <si>
    <t>12:15 AM</t>
  </si>
  <si>
    <t>1280</t>
  </si>
  <si>
    <t>12:20 AM</t>
  </si>
  <si>
    <t>1285</t>
  </si>
  <si>
    <t>12:25 AM</t>
  </si>
  <si>
    <t>1290</t>
  </si>
  <si>
    <t>12:30 AM</t>
  </si>
  <si>
    <t>1295</t>
  </si>
  <si>
    <t>12:35 AM</t>
  </si>
  <si>
    <t>1300</t>
  </si>
  <si>
    <t>12:40 AM</t>
  </si>
  <si>
    <t>1305</t>
  </si>
  <si>
    <t>12:45 AM</t>
  </si>
  <si>
    <t>1310</t>
  </si>
  <si>
    <t>12:50 AM</t>
  </si>
  <si>
    <t>1315</t>
  </si>
  <si>
    <t>12:55 AM</t>
  </si>
  <si>
    <t>1320</t>
  </si>
  <si>
    <t>1:00 AM</t>
  </si>
  <si>
    <t>1325</t>
  </si>
  <si>
    <t>1:05 AM</t>
  </si>
  <si>
    <t>1330</t>
  </si>
  <si>
    <t>1:10 AM</t>
  </si>
  <si>
    <t>1335</t>
  </si>
  <si>
    <t>1:15 AM</t>
  </si>
  <si>
    <t>1340</t>
  </si>
  <si>
    <t>1:20 AM</t>
  </si>
  <si>
    <t>1345</t>
  </si>
  <si>
    <t>1:25 AM</t>
  </si>
  <si>
    <t>1350</t>
  </si>
  <si>
    <t>1:30 AM</t>
  </si>
  <si>
    <t>1355</t>
  </si>
  <si>
    <t>1:35 AM</t>
  </si>
  <si>
    <t>1360</t>
  </si>
  <si>
    <t>1:40 AM</t>
  </si>
  <si>
    <t>1365</t>
  </si>
  <si>
    <t>1:45 AM</t>
  </si>
  <si>
    <t>1370</t>
  </si>
  <si>
    <t>1:50 AM</t>
  </si>
  <si>
    <t>1375</t>
  </si>
  <si>
    <t>1:55 AM</t>
  </si>
  <si>
    <t>1380</t>
  </si>
  <si>
    <t>2:00 AM</t>
  </si>
  <si>
    <t>1385</t>
  </si>
  <si>
    <t>2:05 AM</t>
  </si>
  <si>
    <t>1390</t>
  </si>
  <si>
    <t>2:10 AM</t>
  </si>
  <si>
    <t>1395</t>
  </si>
  <si>
    <t>2:15 AM</t>
  </si>
  <si>
    <t>1400</t>
  </si>
  <si>
    <t>2:20 AM</t>
  </si>
  <si>
    <t>1405</t>
  </si>
  <si>
    <t>2:25 AM</t>
  </si>
  <si>
    <t>1410</t>
  </si>
  <si>
    <t>2:30 AM</t>
  </si>
  <si>
    <t>1415</t>
  </si>
  <si>
    <t>2:35 AM</t>
  </si>
  <si>
    <t>1420</t>
  </si>
  <si>
    <t>2:40 AM</t>
  </si>
  <si>
    <t>1425</t>
  </si>
  <si>
    <t>2:45 AM</t>
  </si>
  <si>
    <t>1430</t>
  </si>
  <si>
    <t>2:50 AM</t>
  </si>
  <si>
    <t>1435</t>
  </si>
  <si>
    <t>2:55 AM</t>
  </si>
  <si>
    <t>1440</t>
  </si>
  <si>
    <t>3:00 AM or later (the next day)</t>
  </si>
  <si>
    <t>Yes, traveled to school on travel date (reported by another household adult)</t>
  </si>
  <si>
    <t>Yes, traveled to school on travel date (not already reported by another household adult)</t>
  </si>
  <si>
    <t>No, did not travel to school on travel date</t>
  </si>
  <si>
    <t>Don't know</t>
  </si>
  <si>
    <t>Prefer not to answer</t>
  </si>
  <si>
    <t>Missing: Skip Logic</t>
  </si>
  <si>
    <t>Very concerned</t>
  </si>
  <si>
    <t>Somewhat concerned</t>
  </si>
  <si>
    <t>Neutral</t>
  </si>
  <si>
    <t>Somewhat unconcerned</t>
  </si>
  <si>
    <t>Not at all concerned</t>
  </si>
  <si>
    <t>Very interested</t>
  </si>
  <si>
    <t>Somewhat interested</t>
  </si>
  <si>
    <t>Somewhat uninterested</t>
  </si>
  <si>
    <t>Not at all interested</t>
  </si>
  <si>
    <t>Not offered</t>
  </si>
  <si>
    <t>Offered, but I don't use</t>
  </si>
  <si>
    <t>Offered, and I use</t>
  </si>
  <si>
    <t>I don't know</t>
  </si>
  <si>
    <t>Yes, my current residence has broadband service</t>
  </si>
  <si>
    <t>Broadband service is available where I live, but I DO NOT have broadband service at my residence</t>
  </si>
  <si>
    <t>Broadband service is not available where I live</t>
  </si>
  <si>
    <t>Don’t know</t>
  </si>
  <si>
    <t>Free (no cost at all)</t>
  </si>
  <si>
    <t>Used a pass (any type)</t>
  </si>
  <si>
    <t>Cash, credit card, or ticket(s)</t>
  </si>
  <si>
    <t>Don't Know</t>
  </si>
  <si>
    <t>No, stayed in the same vehicle (picked up/dropped off passengers)</t>
  </si>
  <si>
    <t>Yes, changed vehicles to join carpool/vanpool</t>
  </si>
  <si>
    <t>Less than a year</t>
  </si>
  <si>
    <t>Between 1 and 2 years</t>
  </si>
  <si>
    <t>Between 2 and 3 years</t>
  </si>
  <si>
    <t>Between 3 and 5 years</t>
  </si>
  <si>
    <t>Between 5 and 10 years</t>
  </si>
  <si>
    <t>Between 10 and 20 years</t>
  </si>
  <si>
    <t>More than 20 years</t>
  </si>
  <si>
    <t>6-7 days a week</t>
  </si>
  <si>
    <t>5 days a week</t>
  </si>
  <si>
    <t>4 days a week</t>
  </si>
  <si>
    <t>3 days a week</t>
  </si>
  <si>
    <t>2 days a week</t>
  </si>
  <si>
    <t>1 day a week</t>
  </si>
  <si>
    <t>A few times per month</t>
  </si>
  <si>
    <t>Less than monthly</t>
  </si>
  <si>
    <t>None, did not commute to workplace last week</t>
  </si>
  <si>
    <t>Drive alone</t>
  </si>
  <si>
    <t>Carpool ONLY with other household members</t>
  </si>
  <si>
    <t>Carpool with other people not in household (may also include household members)</t>
  </si>
  <si>
    <t>Motorcycle/moped/scooter</t>
  </si>
  <si>
    <t>Vanpool</t>
  </si>
  <si>
    <t>Bicycle or e-bike</t>
  </si>
  <si>
    <t>Walk, jog, or wheelchair</t>
  </si>
  <si>
    <t>Bus (public transit)</t>
  </si>
  <si>
    <t>Private bus or shuttle</t>
  </si>
  <si>
    <t>Paratransit</t>
  </si>
  <si>
    <t>Commuter rail (Sounder, Amtrak)</t>
  </si>
  <si>
    <t>Urban rail (Link light rail, monorail)</t>
  </si>
  <si>
    <t>13</t>
  </si>
  <si>
    <t>Streetcar</t>
  </si>
  <si>
    <t>14</t>
  </si>
  <si>
    <t>Ferry or water taxi</t>
  </si>
  <si>
    <t>Taxi (e.g., Yellow Cab)</t>
  </si>
  <si>
    <t>16</t>
  </si>
  <si>
    <t>Other hired service (Uber, Lyft, or other smartphone-app car service)</t>
  </si>
  <si>
    <t>17</t>
  </si>
  <si>
    <t>Airplane or helicopter</t>
  </si>
  <si>
    <t>Scooter or e-scooter (e.g., Lime, Bird, Razor)</t>
  </si>
  <si>
    <t>Motorcycle/moped</t>
  </si>
  <si>
    <t>Urban rail (Link light rail, monorail, streetcar)</t>
  </si>
  <si>
    <t>97</t>
  </si>
  <si>
    <t>Other (e.g. skateboard)</t>
  </si>
  <si>
    <t>Drove alone</t>
  </si>
  <si>
    <t>Carpooled ONLY with other household members</t>
  </si>
  <si>
    <t>Carpooled with other people not in household (may also include household members)</t>
  </si>
  <si>
    <t>Walked, jogged, or used a wheelchair</t>
  </si>
  <si>
    <t>Other (e.g., skateboard, kayak, motorhome)</t>
  </si>
  <si>
    <t xml:space="preserve">No </t>
  </si>
  <si>
    <t>rMove</t>
  </si>
  <si>
    <t>Online</t>
  </si>
  <si>
    <t>Monday</t>
  </si>
  <si>
    <t>Tuesday</t>
  </si>
  <si>
    <t>Wednesday</t>
  </si>
  <si>
    <t>Thursday</t>
  </si>
  <si>
    <t>Friday</t>
  </si>
  <si>
    <t>Saturday</t>
  </si>
  <si>
    <t>Sunday</t>
  </si>
  <si>
    <t>0 (none)</t>
  </si>
  <si>
    <t>5 or more</t>
  </si>
  <si>
    <t>Went home</t>
  </si>
  <si>
    <t>Went to school/daycare (e.g., daycare, K-12, college)</t>
  </si>
  <si>
    <t>Dropped off/picked up someone (e.g., son at a friend's house, spouse at bus stop)</t>
  </si>
  <si>
    <t>Went to primary workplace</t>
  </si>
  <si>
    <t>Went to work-related place (e.g., meeting, second job, delivery)</t>
  </si>
  <si>
    <t>Went to other work-related activity</t>
  </si>
  <si>
    <t>Went grocery shopping</t>
  </si>
  <si>
    <t>32</t>
  </si>
  <si>
    <t>Went to other shopping (e.g., mall, pet store)</t>
  </si>
  <si>
    <t>33</t>
  </si>
  <si>
    <t>Conducted personal business (e.g., bank, post office)</t>
  </si>
  <si>
    <t>34</t>
  </si>
  <si>
    <t>Went to medical appointment (e.g., doctor, dentist)</t>
  </si>
  <si>
    <t>Went to restaurant to eat/get take-out</t>
  </si>
  <si>
    <t>51</t>
  </si>
  <si>
    <t>Went to exercise (e.g., gym, walk, jog, bike ride)</t>
  </si>
  <si>
    <t>52</t>
  </si>
  <si>
    <t>Attended social event (e.g., visit with friends, family, co-workers)</t>
  </si>
  <si>
    <t>53</t>
  </si>
  <si>
    <t>Attended recreational event (e.g., movies, sporting event)</t>
  </si>
  <si>
    <t>54</t>
  </si>
  <si>
    <t>Went to religious/community/volunteer activity</t>
  </si>
  <si>
    <t>Vacation/Traveling (rMove only)</t>
  </si>
  <si>
    <t>56</t>
  </si>
  <si>
    <t>Went to a family activity (e.g., child's softball game)</t>
  </si>
  <si>
    <t>Transferred to another mode of transportation (e.g., change from ferry to bus)</t>
  </si>
  <si>
    <t>61</t>
  </si>
  <si>
    <t>Other appointment/errands (rMove only)</t>
  </si>
  <si>
    <t>62</t>
  </si>
  <si>
    <t>Other social/leisure (rMove only)</t>
  </si>
  <si>
    <t>Other purpose</t>
  </si>
  <si>
    <t>Home</t>
  </si>
  <si>
    <t>Work</t>
  </si>
  <si>
    <t>Work-related</t>
  </si>
  <si>
    <t>School</t>
  </si>
  <si>
    <t>Escort</t>
  </si>
  <si>
    <t>Shop</t>
  </si>
  <si>
    <t>Meal</t>
  </si>
  <si>
    <t>Social/Recreation</t>
  </si>
  <si>
    <t>Errand/Other</t>
  </si>
  <si>
    <t>Change mode</t>
  </si>
  <si>
    <t>Amazon e-gift card (delivered by email)</t>
  </si>
  <si>
    <t>Starbucks e-gift card (delivered by email)</t>
  </si>
  <si>
    <t>Amazon mailed gift card (will take longer to arrive)</t>
  </si>
  <si>
    <t>Starbucks mailed gift card (will take longer to arrive)</t>
  </si>
  <si>
    <t>None - prefer not to receive a gift card</t>
  </si>
  <si>
    <t>Visa e-gift card (delivered by email)</t>
  </si>
  <si>
    <t>Visa mailed gift card (will take longer to arrive)</t>
  </si>
  <si>
    <t>Driver</t>
  </si>
  <si>
    <t>Passenger</t>
  </si>
  <si>
    <t>Both (switched drivers during trip)</t>
  </si>
  <si>
    <t>Less than high school</t>
  </si>
  <si>
    <t>High school graduate</t>
  </si>
  <si>
    <t>Some college</t>
  </si>
  <si>
    <t>Vocational/technical training</t>
  </si>
  <si>
    <t>Associates degree</t>
  </si>
  <si>
    <t>Bachelor degree</t>
  </si>
  <si>
    <t>Graduate/post-graduate degree</t>
  </si>
  <si>
    <t>Employed full time (35+ hours/week, paid)</t>
  </si>
  <si>
    <t>Employed part time (fewer than 35 hours/week, paid)</t>
  </si>
  <si>
    <t>Self-employed</t>
  </si>
  <si>
    <t>Unpaid volunteer or intern</t>
  </si>
  <si>
    <t>Homemaker</t>
  </si>
  <si>
    <t>Retired</t>
  </si>
  <si>
    <t>Not currently employed</t>
  </si>
  <si>
    <t>Employed but not currently working (e.g., on leave, furloughed 100%)</t>
  </si>
  <si>
    <t>Employed full-time (35+ hours/week, paid)</t>
  </si>
  <si>
    <t>Employed part-time (fewer than 35 hours/week, paid)</t>
  </si>
  <si>
    <t>Not employed</t>
  </si>
  <si>
    <t>No extra incentive offered</t>
  </si>
  <si>
    <t>Received extra incentive</t>
  </si>
  <si>
    <t>King</t>
  </si>
  <si>
    <t>Kitsap</t>
  </si>
  <si>
    <t>Pierce</t>
  </si>
  <si>
    <t>Snohomish</t>
  </si>
  <si>
    <t>11501</t>
  </si>
  <si>
    <t>Pierce County (Central)--Tacoma City (Central) PUMA</t>
  </si>
  <si>
    <t>11502</t>
  </si>
  <si>
    <t>Pierce County (Northwest)--Peninsula Region &amp; Tacoma City (West) PUMA</t>
  </si>
  <si>
    <t>11503</t>
  </si>
  <si>
    <t>Pierce County (West Central)--Lakewood City &amp; Joint Base Lewis-McChord PUMA</t>
  </si>
  <si>
    <t>11504</t>
  </si>
  <si>
    <t>Pierce County (South Central)--Tacoma City (South), Parkland &amp; Spanaway PUMA</t>
  </si>
  <si>
    <t>11505</t>
  </si>
  <si>
    <t>Pierce County (North Central)--Tacoma (Port) &amp; Bonney Lake (Northwest) Cities PUMA</t>
  </si>
  <si>
    <t>11506</t>
  </si>
  <si>
    <t>Pierce County (East Central)--Puyallup City &amp; South Hill PUMA</t>
  </si>
  <si>
    <t>11507</t>
  </si>
  <si>
    <t>Pierce County (Southeast)--Graham, Elk Plain &amp; Prairie Ridge PUMA</t>
  </si>
  <si>
    <t>11601</t>
  </si>
  <si>
    <t>Seattle City (Northwest) PUMA</t>
  </si>
  <si>
    <t>11602</t>
  </si>
  <si>
    <t>Seattle City (Northeast) PUMA</t>
  </si>
  <si>
    <t>11603</t>
  </si>
  <si>
    <t>Seattle City (Downtown)--Queen Anne &amp; Magnolia PUMA</t>
  </si>
  <si>
    <t>11604</t>
  </si>
  <si>
    <t>Seattle City (Southeast)--Capitol Hill PUMA</t>
  </si>
  <si>
    <t>11605</t>
  </si>
  <si>
    <t>Seattle City (West)--Duwamish &amp; Beacon Hill PUMA</t>
  </si>
  <si>
    <t>11606</t>
  </si>
  <si>
    <t>King County (Northwest)--Shoreline, Kenmore &amp; Bothell (South) Cities PUMA</t>
  </si>
  <si>
    <t>11607</t>
  </si>
  <si>
    <t>King County (Northwest)--Redmond, Kirkland Cities, Inglewood &amp; Finn Hill PUMA</t>
  </si>
  <si>
    <t>11608</t>
  </si>
  <si>
    <t>King County (Northwest Central)--Greater Bellevue City PUMA</t>
  </si>
  <si>
    <t>11609</t>
  </si>
  <si>
    <t>King County (Central)--Sammamish, Issaquah, Mercer Island &amp; Newcastle Cities PUMA</t>
  </si>
  <si>
    <t>11610</t>
  </si>
  <si>
    <t>King County (Central)--Renton City, Fairwood, Bryn Mawr &amp; Skyway PUMA</t>
  </si>
  <si>
    <t>11611</t>
  </si>
  <si>
    <t>King County (West Central)--Burien, SeaTac, Tukwila Cities &amp; White Center PUMA</t>
  </si>
  <si>
    <t>11612</t>
  </si>
  <si>
    <t>King County (Far Southwest)--Federal Way, Des Moines Cities &amp; Vashon Island PUMA</t>
  </si>
  <si>
    <t>11613</t>
  </si>
  <si>
    <t>King County (Southwest Central)--Kent City PUMA</t>
  </si>
  <si>
    <t>11614</t>
  </si>
  <si>
    <t>King County (Southwest)--Auburn City &amp; Lakeland PUMA</t>
  </si>
  <si>
    <t>11615</t>
  </si>
  <si>
    <t>King County (Southeast)--Maple Valley, Covington &amp; Enumclaw Cities PUMA</t>
  </si>
  <si>
    <t>11616</t>
  </si>
  <si>
    <t>King County (Northeast)--Snoqualmie City, Cottage Lake, Union Hill &amp; Novelty Hill PUMA</t>
  </si>
  <si>
    <t>11701</t>
  </si>
  <si>
    <t>Snohomish County (Southwest)--Edmonds, Lynnwood &amp; Mountlake Terrace Cities PUMA</t>
  </si>
  <si>
    <t>11702</t>
  </si>
  <si>
    <t>Snohomish County (West Central)--Mukilteo &amp; Everett (Southwest) Cities PUMA</t>
  </si>
  <si>
    <t>11703</t>
  </si>
  <si>
    <t>Snohomish County (Central)--Everett City (Central &amp; East) &amp; Eastmont PUMA</t>
  </si>
  <si>
    <t>11704</t>
  </si>
  <si>
    <t>Snohomish County (South Central)--Bothell (North), Mill Creek Cities &amp; Silver Firs PUMA</t>
  </si>
  <si>
    <t>11705</t>
  </si>
  <si>
    <t>Snohomish County (Central &amp; Southeast)--Lake Stevens &amp; Monroe Cities PUMA</t>
  </si>
  <si>
    <t>11706</t>
  </si>
  <si>
    <t>Snohomish County (North)--Marysville &amp; Arlington Cities PUMA</t>
  </si>
  <si>
    <t>11801</t>
  </si>
  <si>
    <t>Kitsap County (North)--Bainbridge Island City &amp; Silverdale PUMA</t>
  </si>
  <si>
    <t>11802</t>
  </si>
  <si>
    <t>Kitsap County (South)--Bremerton &amp; Port Orchard Cities PUMA</t>
  </si>
  <si>
    <t>Not RCG</t>
  </si>
  <si>
    <t>Auburn</t>
  </si>
  <si>
    <t>Bellevue Downtown</t>
  </si>
  <si>
    <t>Bothell Canyon Park</t>
  </si>
  <si>
    <t>Bremerton</t>
  </si>
  <si>
    <t>Burien</t>
  </si>
  <si>
    <t>Everett</t>
  </si>
  <si>
    <t>Federal Way</t>
  </si>
  <si>
    <t>Issaquah</t>
  </si>
  <si>
    <t>Kent</t>
  </si>
  <si>
    <t>Kirkland Totem Lake</t>
  </si>
  <si>
    <t>Lakewood</t>
  </si>
  <si>
    <t>Lynnwood</t>
  </si>
  <si>
    <t>Puyallup Downtown</t>
  </si>
  <si>
    <t>Puyallup South Hill</t>
  </si>
  <si>
    <t>Redmond Downtown</t>
  </si>
  <si>
    <t>Redmond Overlake</t>
  </si>
  <si>
    <t>18</t>
  </si>
  <si>
    <t>Renton</t>
  </si>
  <si>
    <t>19</t>
  </si>
  <si>
    <t>SeaTac</t>
  </si>
  <si>
    <t>Seattle Downtown</t>
  </si>
  <si>
    <t>21</t>
  </si>
  <si>
    <t>Seattle First Hill/Capitol Hill</t>
  </si>
  <si>
    <t>22</t>
  </si>
  <si>
    <t>Seattle Northgate</t>
  </si>
  <si>
    <t>23</t>
  </si>
  <si>
    <t>Seattle South Lake Union</t>
  </si>
  <si>
    <t>24</t>
  </si>
  <si>
    <t>Seattle University Community</t>
  </si>
  <si>
    <t>Seattle Uptown</t>
  </si>
  <si>
    <t>26</t>
  </si>
  <si>
    <t>Silverdale</t>
  </si>
  <si>
    <t>27</t>
  </si>
  <si>
    <t>Tacoma Downtown</t>
  </si>
  <si>
    <t>28</t>
  </si>
  <si>
    <t>Tacoma Mall</t>
  </si>
  <si>
    <t>29</t>
  </si>
  <si>
    <t>Tukwila</t>
  </si>
  <si>
    <t>University Place</t>
  </si>
  <si>
    <t>(None)</t>
  </si>
  <si>
    <t>12th Avenue</t>
  </si>
  <si>
    <t>23rd &amp; Union-Jackson</t>
  </si>
  <si>
    <t>Admiral</t>
  </si>
  <si>
    <t>Aurora-Licton Springs</t>
  </si>
  <si>
    <t>Ballard</t>
  </si>
  <si>
    <t>Ballard-Interbay-Northend</t>
  </si>
  <si>
    <t>Belltown</t>
  </si>
  <si>
    <t>Bitter Lake Village</t>
  </si>
  <si>
    <t>Capitol Hill</t>
  </si>
  <si>
    <t>Chinatown-International District</t>
  </si>
  <si>
    <t>Columbia City</t>
  </si>
  <si>
    <t>Commercial Core</t>
  </si>
  <si>
    <t>Crown Hill</t>
  </si>
  <si>
    <t>Denny Triangle</t>
  </si>
  <si>
    <t>Eastlake</t>
  </si>
  <si>
    <t>First Hill</t>
  </si>
  <si>
    <t>Fremont</t>
  </si>
  <si>
    <t>Greater Duwamish</t>
  </si>
  <si>
    <t>Green Lake</t>
  </si>
  <si>
    <t>Greenwood-Phinney Ridge</t>
  </si>
  <si>
    <t>Lake City</t>
  </si>
  <si>
    <t>Madison-Miller</t>
  </si>
  <si>
    <t>Morgan Junction</t>
  </si>
  <si>
    <t>North Beacon Hill</t>
  </si>
  <si>
    <t>North Rainier</t>
  </si>
  <si>
    <t>Northgate</t>
  </si>
  <si>
    <t>Othello</t>
  </si>
  <si>
    <t>Pike/Pine</t>
  </si>
  <si>
    <t>Pioneer Square</t>
  </si>
  <si>
    <t>Rainier Beach</t>
  </si>
  <si>
    <t>31</t>
  </si>
  <si>
    <t>Ravenna</t>
  </si>
  <si>
    <t>Roosevelt</t>
  </si>
  <si>
    <t>South Lake Union</t>
  </si>
  <si>
    <t>South Park</t>
  </si>
  <si>
    <t>University Campus</t>
  </si>
  <si>
    <t>36</t>
  </si>
  <si>
    <t>University District Northwest</t>
  </si>
  <si>
    <t>37</t>
  </si>
  <si>
    <t>Upper Queen Anne</t>
  </si>
  <si>
    <t>38</t>
  </si>
  <si>
    <t>Uptown</t>
  </si>
  <si>
    <t>39</t>
  </si>
  <si>
    <t>Wallingford</t>
  </si>
  <si>
    <t>West Seattle Junction</t>
  </si>
  <si>
    <t>41</t>
  </si>
  <si>
    <t>Westwood-Highland Park</t>
  </si>
  <si>
    <t>No teleport detected</t>
  </si>
  <si>
    <t>Teleport detected</t>
  </si>
  <si>
    <t>Gas</t>
  </si>
  <si>
    <t>Diesel</t>
  </si>
  <si>
    <t>Hybrid</t>
  </si>
  <si>
    <t>Flex Fuel</t>
  </si>
  <si>
    <t>Electric</t>
  </si>
  <si>
    <t>Biofuel</t>
  </si>
  <si>
    <t>Natural gas</t>
  </si>
  <si>
    <t>Male</t>
  </si>
  <si>
    <t>Female</t>
  </si>
  <si>
    <t>Another</t>
  </si>
  <si>
    <t>Not listed here / prefer not to answer</t>
  </si>
  <si>
    <t>Non-Binary</t>
  </si>
  <si>
    <t>Household day is incomplete</t>
  </si>
  <si>
    <t>Household day is complete</t>
  </si>
  <si>
    <t>rSurvey</t>
  </si>
  <si>
    <t>Under $25,000</t>
  </si>
  <si>
    <t>$25,000-$49,999</t>
  </si>
  <si>
    <t>$50,000-$74,999</t>
  </si>
  <si>
    <t>$75,000-$99,999</t>
  </si>
  <si>
    <t>$100,000 or more</t>
  </si>
  <si>
    <t>$100,000-$199,000</t>
  </si>
  <si>
    <t>$200,000 or more</t>
  </si>
  <si>
    <t>Under $10,000</t>
  </si>
  <si>
    <t>$10,000-$24,999</t>
  </si>
  <si>
    <t>$25,000-$34,999</t>
  </si>
  <si>
    <t>$35,000-$49,999</t>
  </si>
  <si>
    <t>$100,000-$149,999</t>
  </si>
  <si>
    <t>$150,000-$199,999</t>
  </si>
  <si>
    <t>$200,000-$249,999</t>
  </si>
  <si>
    <t>$250,000 or more</t>
  </si>
  <si>
    <t>1 person</t>
  </si>
  <si>
    <t>2 people</t>
  </si>
  <si>
    <t>3 people</t>
  </si>
  <si>
    <t>4 people</t>
  </si>
  <si>
    <t>5 people</t>
  </si>
  <si>
    <t>6 people</t>
  </si>
  <si>
    <t>7 people</t>
  </si>
  <si>
    <t>8 people</t>
  </si>
  <si>
    <t>9 people</t>
  </si>
  <si>
    <t>10 people</t>
  </si>
  <si>
    <t>11 people</t>
  </si>
  <si>
    <t>12 people</t>
  </si>
  <si>
    <t>More than 50 hours</t>
  </si>
  <si>
    <t>41–50 hours</t>
  </si>
  <si>
    <t>31-40 hours</t>
  </si>
  <si>
    <t>21–30 hours</t>
  </si>
  <si>
    <t>11–20 hours</t>
  </si>
  <si>
    <t>10 hours or fewer</t>
  </si>
  <si>
    <t>35-40 hours</t>
  </si>
  <si>
    <t>31-34 hours</t>
  </si>
  <si>
    <t xml:space="preserve">Financial services </t>
  </si>
  <si>
    <t xml:space="preserve">Real estate </t>
  </si>
  <si>
    <t xml:space="preserve">Professional and business services (e.g., consulting, legal, marketing) </t>
  </si>
  <si>
    <t>Personal services (e.g., hair styling, personal assistance, pet sitting)</t>
  </si>
  <si>
    <t>Hospitality (e.g., restaurant, accommodation)</t>
  </si>
  <si>
    <t>Natural resources (e.g., forestry, fishery, energy)</t>
  </si>
  <si>
    <t xml:space="preserve">Public education </t>
  </si>
  <si>
    <t>Private education</t>
  </si>
  <si>
    <t>Childcare (e.g., nanny, babysitter)</t>
  </si>
  <si>
    <t xml:space="preserve">Health care </t>
  </si>
  <si>
    <t>Sports and fitness</t>
  </si>
  <si>
    <t xml:space="preserve">Social assistance </t>
  </si>
  <si>
    <t xml:space="preserve">Arts and entertainment </t>
  </si>
  <si>
    <t xml:space="preserve">Retail </t>
  </si>
  <si>
    <t xml:space="preserve">Manufacturing (e.g., aerospace &amp; defense, electrical, machinery) </t>
  </si>
  <si>
    <t xml:space="preserve">Transportation and utilities </t>
  </si>
  <si>
    <t>Construction</t>
  </si>
  <si>
    <t xml:space="preserve">Landscaping </t>
  </si>
  <si>
    <t xml:space="preserve">Government </t>
  </si>
  <si>
    <t>Military</t>
  </si>
  <si>
    <t xml:space="preserve">Technology and telecommunications </t>
  </si>
  <si>
    <t xml:space="preserve">Media </t>
  </si>
  <si>
    <t>ABS</t>
  </si>
  <si>
    <t>Online panel</t>
  </si>
  <si>
    <t>0 jobs</t>
  </si>
  <si>
    <t>1 job</t>
  </si>
  <si>
    <t>2 jobs</t>
  </si>
  <si>
    <t>3 jobs</t>
  </si>
  <si>
    <t>4 jobs</t>
  </si>
  <si>
    <t>5 or more jobs</t>
  </si>
  <si>
    <t>Yes, has an intermediate or unrestricted license</t>
  </si>
  <si>
    <t>Yes, has a learner’s permit</t>
  </si>
  <si>
    <t>No, does not have a license or permit</t>
  </si>
  <si>
    <t>Household includes children under 5</t>
  </si>
  <si>
    <t>Household includes children age 5-17</t>
  </si>
  <si>
    <t>Household size = 1, Householder under age 35</t>
  </si>
  <si>
    <t>Household size = 1, Householder age 35 - 64</t>
  </si>
  <si>
    <t>Household size = 1, Householder age 65+</t>
  </si>
  <si>
    <t>Household size &gt; 1, Householder under age 35</t>
  </si>
  <si>
    <t>Household size &gt; 1, Householder age 35 - 64</t>
  </si>
  <si>
    <t>Household size &gt; 1, Householder age 65+</t>
  </si>
  <si>
    <t>Other, please specify</t>
  </si>
  <si>
    <t>Walk (or jog/wheelchair)</t>
  </si>
  <si>
    <t>Bicycle or e-bike (rSurvey only)</t>
  </si>
  <si>
    <t>Household vehicle 1</t>
  </si>
  <si>
    <t>Household vehicle 2</t>
  </si>
  <si>
    <t>Household vehicle 3</t>
  </si>
  <si>
    <t>Household vehicle 4</t>
  </si>
  <si>
    <t>Household vehicle 5</t>
  </si>
  <si>
    <t>Household vehicle 6</t>
  </si>
  <si>
    <t>Household vehicle 7</t>
  </si>
  <si>
    <t>Household vehicle 8</t>
  </si>
  <si>
    <t>Household vehicle 9</t>
  </si>
  <si>
    <t>Household vehicle 10</t>
  </si>
  <si>
    <t>Other vehicle in household</t>
  </si>
  <si>
    <t>Rental car</t>
  </si>
  <si>
    <t>Carshare service (e.g., Turo, Zipcar, Getaround, GIG)</t>
  </si>
  <si>
    <t>Other non-household vehicle</t>
  </si>
  <si>
    <t>School bus</t>
  </si>
  <si>
    <t>Other bus (rMove only)</t>
  </si>
  <si>
    <t>Car from work</t>
  </si>
  <si>
    <t>Friend/colleague's car</t>
  </si>
  <si>
    <t>Other rail</t>
  </si>
  <si>
    <t>Other motorcycle/moped/scooter</t>
  </si>
  <si>
    <t>Urban Rail (e.g., Link light rail, monorail, streetcar)</t>
  </si>
  <si>
    <t>Other motorcycle/moped</t>
  </si>
  <si>
    <t>Bicycle owned by my household (rMove only)</t>
  </si>
  <si>
    <t>Borrowed bicycle (e.g., from a friend) (rMove only)</t>
  </si>
  <si>
    <t>Bike-share bicycle (rMove only)</t>
  </si>
  <si>
    <t>Other rented bicycle (rMove only)</t>
  </si>
  <si>
    <t>Other mode (e.g., skateboard, kayak, motorhome, etc.)</t>
  </si>
  <si>
    <t>Walked or jogged</t>
  </si>
  <si>
    <t>Rode a bike</t>
  </si>
  <si>
    <t>Drove and parked a car (e.g., a vehicle in my household)</t>
  </si>
  <si>
    <t>Drove and parked a carshare vehicle (e.g., ZipCar, Car2Go)</t>
  </si>
  <si>
    <t>Got dropped off</t>
  </si>
  <si>
    <t>Took a taxi (e.g., Yellow Cab)</t>
  </si>
  <si>
    <t>Took ride-share/other hired car service (e.g., Lyft, Uber)</t>
  </si>
  <si>
    <t>Missing: Technical error</t>
  </si>
  <si>
    <t>6-7 days/week</t>
  </si>
  <si>
    <t>5 days/week</t>
  </si>
  <si>
    <t>2-4 days/week</t>
  </si>
  <si>
    <t>1 day/week</t>
  </si>
  <si>
    <t>1-3 times in the past 30 days</t>
  </si>
  <si>
    <t>I do this, but not in the past 30 days</t>
  </si>
  <si>
    <t>I never do this</t>
  </si>
  <si>
    <t>Walk</t>
  </si>
  <si>
    <t>Bike</t>
  </si>
  <si>
    <t>Car</t>
  </si>
  <si>
    <t>Taxi</t>
  </si>
  <si>
    <t>Transit</t>
  </si>
  <si>
    <t>Shuttle/Vanpool</t>
  </si>
  <si>
    <t>TNC (Uber, Lyft, or other smartphone-app car service)</t>
  </si>
  <si>
    <t>Carshare (e.g., ZipCar, Car2Go)</t>
  </si>
  <si>
    <t>Bikeshare</t>
  </si>
  <si>
    <t>Long distance (e.g., airplane)</t>
  </si>
  <si>
    <t>1 adult</t>
  </si>
  <si>
    <t>2 adults</t>
  </si>
  <si>
    <t>3 adults</t>
  </si>
  <si>
    <t>4 adults</t>
  </si>
  <si>
    <t>5 adults</t>
  </si>
  <si>
    <t>6 adults</t>
  </si>
  <si>
    <t>7 adults</t>
  </si>
  <si>
    <t>8 adults</t>
  </si>
  <si>
    <t>9 adults</t>
  </si>
  <si>
    <t>10 adults</t>
  </si>
  <si>
    <t>11 adults</t>
  </si>
  <si>
    <t>12 adults</t>
  </si>
  <si>
    <t>0 children</t>
  </si>
  <si>
    <t>1 child</t>
  </si>
  <si>
    <t>2 children</t>
  </si>
  <si>
    <t>3 children</t>
  </si>
  <si>
    <t>4 children</t>
  </si>
  <si>
    <t>5 children</t>
  </si>
  <si>
    <t>6 children</t>
  </si>
  <si>
    <t>7 children</t>
  </si>
  <si>
    <t>8 children</t>
  </si>
  <si>
    <t>1 day complete</t>
  </si>
  <si>
    <t>2 days complete</t>
  </si>
  <si>
    <t>3 days complete</t>
  </si>
  <si>
    <t>4 days complete</t>
  </si>
  <si>
    <t>5 days complete</t>
  </si>
  <si>
    <t>6 days complete</t>
  </si>
  <si>
    <t>7 days complete</t>
  </si>
  <si>
    <t>0 workers</t>
  </si>
  <si>
    <t>1 worker</t>
  </si>
  <si>
    <t>2 workers</t>
  </si>
  <si>
    <t>3 workers</t>
  </si>
  <si>
    <t>4 workers</t>
  </si>
  <si>
    <t>5 workers</t>
  </si>
  <si>
    <t>6 workers</t>
  </si>
  <si>
    <t>7 workers</t>
  </si>
  <si>
    <t>8  workers</t>
  </si>
  <si>
    <t>0 (no spaces available)</t>
  </si>
  <si>
    <t>10 or more</t>
  </si>
  <si>
    <t>None</t>
  </si>
  <si>
    <t>15 minutes</t>
  </si>
  <si>
    <t>30 minutes</t>
  </si>
  <si>
    <t>45 minutes</t>
  </si>
  <si>
    <t>1 hour</t>
  </si>
  <si>
    <t>1 hour 15 minutes</t>
  </si>
  <si>
    <t>1 hour 30 minutes</t>
  </si>
  <si>
    <t>1 hour 45 minutes</t>
  </si>
  <si>
    <t>2 hours</t>
  </si>
  <si>
    <t>2 hours 15 minutes</t>
  </si>
  <si>
    <t>2 hours 30 minutes</t>
  </si>
  <si>
    <t>2 hours 45 minutes</t>
  </si>
  <si>
    <t>3 hours</t>
  </si>
  <si>
    <t>3 hours 15 minutes</t>
  </si>
  <si>
    <t>3 hours 30 minutes</t>
  </si>
  <si>
    <t>3 hours 45 minutes</t>
  </si>
  <si>
    <t>4 hours</t>
  </si>
  <si>
    <t>4 hours 15 minutes</t>
  </si>
  <si>
    <t>4 hours 30 minutes</t>
  </si>
  <si>
    <t>4 hours 45 minutes</t>
  </si>
  <si>
    <t>5 hours</t>
  </si>
  <si>
    <t>5 hours 15 minutes</t>
  </si>
  <si>
    <t>5 hours 30 minutes</t>
  </si>
  <si>
    <t>5 hours 45 minutes</t>
  </si>
  <si>
    <t>6 hours</t>
  </si>
  <si>
    <t>6 hours 15 minutes</t>
  </si>
  <si>
    <t>6 hours 30 minutes</t>
  </si>
  <si>
    <t>6 hours 45 minutes</t>
  </si>
  <si>
    <t>7 hours</t>
  </si>
  <si>
    <t>7 hours 15 minutes</t>
  </si>
  <si>
    <t>7 hours 30 minutes</t>
  </si>
  <si>
    <t>7 hours 45 minutes</t>
  </si>
  <si>
    <t>8 hours</t>
  </si>
  <si>
    <t>8 hours 15 minutes</t>
  </si>
  <si>
    <t>8 hours 30 minutes</t>
  </si>
  <si>
    <t>8 hours 45 minutes</t>
  </si>
  <si>
    <t>9 hours</t>
  </si>
  <si>
    <t>9 hours 15 minutes</t>
  </si>
  <si>
    <t>9 hours 30 minutes</t>
  </si>
  <si>
    <t>9 hours 45 minutes</t>
  </si>
  <si>
    <t>10 hours</t>
  </si>
  <si>
    <t>10 hours 15 minutes</t>
  </si>
  <si>
    <t>10 hours 30 minutes</t>
  </si>
  <si>
    <t>10 hours 45 minutes</t>
  </si>
  <si>
    <t>11 hours</t>
  </si>
  <si>
    <t>11 hours 15 minutes</t>
  </si>
  <si>
    <t>11 hours 30 minutes</t>
  </si>
  <si>
    <t>11 hours 45 minutes</t>
  </si>
  <si>
    <t>12 hours</t>
  </si>
  <si>
    <t>12 hours 15 minutes</t>
  </si>
  <si>
    <t>12 hours 30 minutes</t>
  </si>
  <si>
    <t>12 hours 45 minutes</t>
  </si>
  <si>
    <t>13 hours</t>
  </si>
  <si>
    <t>13 hours 15 minutes</t>
  </si>
  <si>
    <t>13 hours 30 minutes</t>
  </si>
  <si>
    <t>13 hours 45 minutes</t>
  </si>
  <si>
    <t>14 hours</t>
  </si>
  <si>
    <t>14 hours 15 minutes</t>
  </si>
  <si>
    <t>14 hours 30 minutes</t>
  </si>
  <si>
    <t>14 hours 45 minutes</t>
  </si>
  <si>
    <t>15 hours</t>
  </si>
  <si>
    <t>15 hours 15 minutes</t>
  </si>
  <si>
    <t>15 hours 30 minutes</t>
  </si>
  <si>
    <t>15 hours 45 minutes</t>
  </si>
  <si>
    <t>16 hours</t>
  </si>
  <si>
    <t>16 hours 15 minutes</t>
  </si>
  <si>
    <t>16 hours 30 minutes</t>
  </si>
  <si>
    <t>16 hours 45 minutes</t>
  </si>
  <si>
    <t>17 hours</t>
  </si>
  <si>
    <t>17 hours 15 minutes</t>
  </si>
  <si>
    <t>17 hours 30 minutes</t>
  </si>
  <si>
    <t>17 hours 45 minutes</t>
  </si>
  <si>
    <t>18 hours</t>
  </si>
  <si>
    <t>18 hours 15 minutes</t>
  </si>
  <si>
    <t>18 hours 30 minutes</t>
  </si>
  <si>
    <t>18 hours 45 minutes</t>
  </si>
  <si>
    <t>19 hours</t>
  </si>
  <si>
    <t>19 hours 15 minutes</t>
  </si>
  <si>
    <t>19 hours 30 minutes</t>
  </si>
  <si>
    <t>19 hours 45 minutes</t>
  </si>
  <si>
    <t>20 hours</t>
  </si>
  <si>
    <t>20 hours 15 minutes</t>
  </si>
  <si>
    <t>20 hours 30 minutes</t>
  </si>
  <si>
    <t>20 hours 45 minutes</t>
  </si>
  <si>
    <t>21 hours</t>
  </si>
  <si>
    <t>21 hours 15 minutes</t>
  </si>
  <si>
    <t>21 hours 30 minutes</t>
  </si>
  <si>
    <t>21 hours 45 minutes</t>
  </si>
  <si>
    <t>22 hours</t>
  </si>
  <si>
    <t>22 hours 15 minutes</t>
  </si>
  <si>
    <t>22 hours 30 minutes</t>
  </si>
  <si>
    <t>22 hours 45 minutes</t>
  </si>
  <si>
    <t>23 hours</t>
  </si>
  <si>
    <t>23 hours 15 minutes</t>
  </si>
  <si>
    <t>23 hours 30 minutes</t>
  </si>
  <si>
    <t>23 hours 45 minutes</t>
  </si>
  <si>
    <t>24 hours</t>
  </si>
  <si>
    <t>Personal driveway/garage (e.g. own or friend's/family's)</t>
  </si>
  <si>
    <t>Parking lot/garage (off-street) at destination</t>
  </si>
  <si>
    <t>Parking lot/garage (off-street) 2+ blocks from destination</t>
  </si>
  <si>
    <t>On the street by destination</t>
  </si>
  <si>
    <t>On the street 2+ blocks from destination</t>
  </si>
  <si>
    <t>Park &amp; Ride lot</t>
  </si>
  <si>
    <t>N/A - did not get out of vehicle / was dropped off</t>
  </si>
  <si>
    <t>Nothing (parking was free)</t>
  </si>
  <si>
    <t>Less than $2.00</t>
  </si>
  <si>
    <t>$2.00-$4.99</t>
  </si>
  <si>
    <t>$5.00-$9.99</t>
  </si>
  <si>
    <t>$10.00-$19.99</t>
  </si>
  <si>
    <t>More than $20.00</t>
  </si>
  <si>
    <t>Not applicable (e.g. used a monthly parking pass)</t>
  </si>
  <si>
    <t>Another person with me paid</t>
  </si>
  <si>
    <t>North Seattle &amp; Shoreline: includes Greenlake, Jackson Park, Northgate &amp; Roosevelt</t>
  </si>
  <si>
    <t>South Seattle: includes Burien &amp; Vashon Island</t>
  </si>
  <si>
    <t>Northeast Side (King County): includes Bothell, Kenmore &amp; Woodinville</t>
  </si>
  <si>
    <t>East Side (King County): includes Bellevue, Kirkland, Medina, Mercer Island, Redmond &amp; Sammamish</t>
  </si>
  <si>
    <t>Southeast Side (King County): includes Maple Valley, Newport Hills/Newcastle, &amp; Renton</t>
  </si>
  <si>
    <t>East King County: includes Issaquah, North Bend, Preston, Sammamish, &amp; Snoqualmie</t>
  </si>
  <si>
    <t>South King County: includes Auburn, Black Diamond, Covington, Enumclaw, Federal Way, Kent, Lake Meridian &amp; Tukwila</t>
  </si>
  <si>
    <t>Bremerton/Central Kitsap: includes Bremerton, Seabeck</t>
  </si>
  <si>
    <t>Poulsbo/North Kitsap: includes Kingston, Poulsbo, Suquamish</t>
  </si>
  <si>
    <t>Bainbridge Island Vicinity</t>
  </si>
  <si>
    <t>Port Orchard/South Kitsap: includes Port Orchard, Burley, Southworth, &amp; Olalla</t>
  </si>
  <si>
    <t>North Snohomish County: includes Arlington, Stanwood</t>
  </si>
  <si>
    <t>East Snohomish County: includes Gold Bar, Granite Falls, Monroe, &amp; Sultan</t>
  </si>
  <si>
    <t>South Snohomish County: includes northern Bothell, Brier, Edmonds, Lynnwood, Mill Creek, &amp; Mountlake Terrace</t>
  </si>
  <si>
    <t>Central Snohomish County: includes Everett, Lake Stevens, Marysville, &amp; Snohomish</t>
  </si>
  <si>
    <t>East Pierce County (excluding Tacoma): includes Gig Harbor, Dupont, Lakewood, &amp; Purdy</t>
  </si>
  <si>
    <t>Central Pierce County: Bonney Lake, Parkland, Puyallup, Sumner, &amp; Spanaway</t>
  </si>
  <si>
    <t>Pierce County: includes Tacoma</t>
  </si>
  <si>
    <t>5th Ave NE/NE 133rd St/S Jackson Park</t>
  </si>
  <si>
    <t>Aurora Church of the Nazarene</t>
  </si>
  <si>
    <t>Aurora Village Transit Center</t>
  </si>
  <si>
    <t>Buddha Jewel Monastery</t>
  </si>
  <si>
    <t>Greenlake (I-5/NE 65th St) #1</t>
  </si>
  <si>
    <t>Korean Zion Presbyterian Church</t>
  </si>
  <si>
    <t>Lamb of God Lutheran Church</t>
  </si>
  <si>
    <t>North Jackson Park Park &amp; Ride</t>
  </si>
  <si>
    <t>North Seattle Interim</t>
  </si>
  <si>
    <t>North Seattle Park &amp; Ride</t>
  </si>
  <si>
    <t>Northgate Mall Garage</t>
  </si>
  <si>
    <t>Northgate TC Extension 1</t>
  </si>
  <si>
    <t>Northgate TC Extension 2 (Carpool)</t>
  </si>
  <si>
    <t>Northgate Transit Center</t>
  </si>
  <si>
    <t>Northgate Transit Center Interim (Lot B)</t>
  </si>
  <si>
    <t>Prince of Peace Lutheran Church</t>
  </si>
  <si>
    <t>Shoreline Park &amp; Ride</t>
  </si>
  <si>
    <t>Shoreline United Methodist Church</t>
  </si>
  <si>
    <t>Thornton Place Garage</t>
  </si>
  <si>
    <t>Angle Lake Station</t>
  </si>
  <si>
    <t>Beverly Park First Baptist Church</t>
  </si>
  <si>
    <t>Burien Church of God</t>
  </si>
  <si>
    <t>Burien Transit Center</t>
  </si>
  <si>
    <t>Community Bible Fellowship</t>
  </si>
  <si>
    <t>Holy Family Church</t>
  </si>
  <si>
    <t>Normandy Park Congregational Church</t>
  </si>
  <si>
    <t>Ober Park Annex</t>
  </si>
  <si>
    <t>Ober Park Park &amp; Ride</t>
  </si>
  <si>
    <t>Olson Place &amp; Myers Way Park &amp; Ride</t>
  </si>
  <si>
    <t>Sonrise Evangelical Free Church</t>
  </si>
  <si>
    <t>Spokane/Airport Park &amp; Ride</t>
  </si>
  <si>
    <t>SW Spokane St</t>
  </si>
  <si>
    <t>Tahlequah Park &amp; Ride</t>
  </si>
  <si>
    <t>Valley Center Park &amp; Ride</t>
  </si>
  <si>
    <t>Vashon Episcopal Church of the Holy Spirit</t>
  </si>
  <si>
    <t>Bothell Park &amp; Ride</t>
  </si>
  <si>
    <t>Brickyard Road Park &amp; Ride</t>
  </si>
  <si>
    <t>Cottage Lake Assembly of God</t>
  </si>
  <si>
    <t>Duvall Park &amp; Ride</t>
  </si>
  <si>
    <t>Kenmore Community Church</t>
  </si>
  <si>
    <t>Kenmore Park &amp; Ride</t>
  </si>
  <si>
    <t>The Vine Church (formerly Bethany Bible)</t>
  </si>
  <si>
    <t>Woodinville Park &amp; Ride</t>
  </si>
  <si>
    <t>Woodinville Unitarian Universalist Church</t>
  </si>
  <si>
    <t>Bear Creek Park &amp; Ride</t>
  </si>
  <si>
    <t>Bellevue Christian Reformed Church</t>
  </si>
  <si>
    <t>Bellevue Church of Christ</t>
  </si>
  <si>
    <t>Bellevue Foursquare Church</t>
  </si>
  <si>
    <t>Congregational Church of Mercer Island</t>
  </si>
  <si>
    <t>Cross of Christ Lutheran Church</t>
  </si>
  <si>
    <t>Eastgate Congregational Church</t>
  </si>
  <si>
    <t>Eastgate Park &amp; Ride</t>
  </si>
  <si>
    <t>Enatai</t>
  </si>
  <si>
    <t>Evergreen Point Bridge</t>
  </si>
  <si>
    <t>Grace Lutheran Church</t>
  </si>
  <si>
    <t>Holy Spirit Lutheran Church</t>
  </si>
  <si>
    <t>Holy Trinity Church</t>
  </si>
  <si>
    <t>Houghton Park &amp; Ride</t>
  </si>
  <si>
    <t>Kingsgate Park &amp; Ride</t>
  </si>
  <si>
    <t>Korean Covenant Church of Kirkland</t>
  </si>
  <si>
    <t>Lake Hill Baptist Church</t>
  </si>
  <si>
    <t>Mercer Island Park &amp; Ride</t>
  </si>
  <si>
    <t>Mercer Island Presbyterian Church</t>
  </si>
  <si>
    <t>Mercer Island United Methodist Church</t>
  </si>
  <si>
    <t>Newport Covenant Church</t>
  </si>
  <si>
    <t>Overlake Park &amp; Ride</t>
  </si>
  <si>
    <t>Overlake Park Presbyterian Church</t>
  </si>
  <si>
    <t>Overlake Transit Center</t>
  </si>
  <si>
    <t>Redmond Park &amp; Ride</t>
  </si>
  <si>
    <t>Redmond Ridge Park &amp; Ride</t>
  </si>
  <si>
    <t>Sammamish Hills Lutheran Church</t>
  </si>
  <si>
    <t>South Bellevue Park &amp; Ride</t>
  </si>
  <si>
    <t>South Kirkland Park &amp; Ride</t>
  </si>
  <si>
    <t>South Mercer Center, Mercer Island QFC</t>
  </si>
  <si>
    <t>South Sammamish Park &amp; Ride</t>
  </si>
  <si>
    <t>SR 908 / Kirkland Way Park &amp; Ride</t>
  </si>
  <si>
    <t>St. Andrews Lutheran Church</t>
  </si>
  <si>
    <t>St. Luke's Lutheran Church-Bellevue</t>
  </si>
  <si>
    <t>The Neighborhood Church</t>
  </si>
  <si>
    <t>Wilburton Park &amp; Ride</t>
  </si>
  <si>
    <t>City View Church</t>
  </si>
  <si>
    <t>Kennydale United Methodist Church</t>
  </si>
  <si>
    <t>Maple Valley Park &amp; Ride</t>
  </si>
  <si>
    <t>Maple Valley Town Square</t>
  </si>
  <si>
    <t>Nativity Lutheran Church</t>
  </si>
  <si>
    <t>New Life Church at Renton</t>
  </si>
  <si>
    <t>Newport Hills Community Church</t>
  </si>
  <si>
    <t>Newport Hills Park &amp; Ride</t>
  </si>
  <si>
    <t>NW Life Church</t>
  </si>
  <si>
    <t>Renton Bible Church</t>
  </si>
  <si>
    <t>Renton City Municipal Garage</t>
  </si>
  <si>
    <t>Renton Fred Meyer</t>
  </si>
  <si>
    <t>Renton Park &amp; Ride (Metropolitan Place)</t>
  </si>
  <si>
    <t>South Renton Park &amp; Ride</t>
  </si>
  <si>
    <t>St. Matthews Lutheran Church</t>
  </si>
  <si>
    <t>Issaquah Highlands Park &amp; Ride</t>
  </si>
  <si>
    <t>Issaquah Transit Center</t>
  </si>
  <si>
    <t>Klahanie #1 Park &amp; Ride</t>
  </si>
  <si>
    <t>Klahanie #3 Park &amp; Ride</t>
  </si>
  <si>
    <t>North Bend Park &amp; Ride</t>
  </si>
  <si>
    <t>Preston Park &amp; Ride</t>
  </si>
  <si>
    <t>Snoqualmie Community Park</t>
  </si>
  <si>
    <t>Tibbetts Lot</t>
  </si>
  <si>
    <t>Tibbetts Valley Park Park &amp; Ride</t>
  </si>
  <si>
    <t>All Saints Lutheran Church</t>
  </si>
  <si>
    <t>Auburn Park &amp; Ride</t>
  </si>
  <si>
    <t>Auburn Station Garage</t>
  </si>
  <si>
    <t>Auburn Station Surface Lot</t>
  </si>
  <si>
    <t>Black Diamond Masonic Temple</t>
  </si>
  <si>
    <t>Cornerstone United Methodist Church</t>
  </si>
  <si>
    <t>East Hill Friends Church</t>
  </si>
  <si>
    <t>Family Life Center-Church of God</t>
  </si>
  <si>
    <t>Farmer's Park Park &amp; Ride</t>
  </si>
  <si>
    <t>Federal Way Transit Center</t>
  </si>
  <si>
    <t>Federal Way/S 320th St. Park &amp; Ride</t>
  </si>
  <si>
    <t>Kent - Des Moines Park &amp; Ride</t>
  </si>
  <si>
    <t>Kent Covenant Church</t>
  </si>
  <si>
    <t>Kent Station Transit Center</t>
  </si>
  <si>
    <t>Kent United Methodist Church</t>
  </si>
  <si>
    <t>Kent-James St. Park &amp; Ride</t>
  </si>
  <si>
    <t>Lake Meridian Park &amp; Ride</t>
  </si>
  <si>
    <t>Our Savior Baptist Church</t>
  </si>
  <si>
    <t>Peasley Canyon Park &amp; Ride</t>
  </si>
  <si>
    <t>Redondo Heights Park &amp; Ride</t>
  </si>
  <si>
    <t>Sacred Heart Church of Enumclaw</t>
  </si>
  <si>
    <t>SeaTac Center Garage</t>
  </si>
  <si>
    <t>South Federal Way Park &amp; Ride</t>
  </si>
  <si>
    <t>SR 18/Auburn-Black Diamond Road</t>
  </si>
  <si>
    <t>St. Columbia's Episcopal Church</t>
  </si>
  <si>
    <t>St. Luke's Lutheran Church-Federal Way</t>
  </si>
  <si>
    <t>Star Lake Park &amp; Ride</t>
  </si>
  <si>
    <t>Sunrise United Methodist Church</t>
  </si>
  <si>
    <t>Sunset Park</t>
  </si>
  <si>
    <t>The Church by the Side of the Road</t>
  </si>
  <si>
    <t>Tukwila International Blvd Station</t>
  </si>
  <si>
    <t>Tukwila Park &amp; Ride</t>
  </si>
  <si>
    <t>Tukwila Surface Lot At Tukwila Station</t>
  </si>
  <si>
    <t>Twin Lakes Park &amp; Ride</t>
  </si>
  <si>
    <t>Crossroads Neighborhood Church</t>
  </si>
  <si>
    <t>Evergreen Luthern Church</t>
  </si>
  <si>
    <t>First United Methodist Church</t>
  </si>
  <si>
    <t>Gateway, 6th and Montgomery</t>
  </si>
  <si>
    <t>McWilliams Road</t>
  </si>
  <si>
    <t>Bayside Community Church</t>
  </si>
  <si>
    <t>Clearwater Casino</t>
  </si>
  <si>
    <t>Faith Fellowship Church</t>
  </si>
  <si>
    <t>Gateway Fellowship</t>
  </si>
  <si>
    <t>George's- (Kountry )Corner</t>
  </si>
  <si>
    <t>North Base</t>
  </si>
  <si>
    <t>Poulsbo Junction</t>
  </si>
  <si>
    <t>Suquamish Community Church</t>
  </si>
  <si>
    <t>The Highway Church</t>
  </si>
  <si>
    <t>American Legion Post, NE Bucklin Hill Rd.</t>
  </si>
  <si>
    <t>Bethany Lutheran Church</t>
  </si>
  <si>
    <t>Island Church</t>
  </si>
  <si>
    <t>Annapolis Ferry Terminal</t>
  </si>
  <si>
    <t>Burley Bible Church</t>
  </si>
  <si>
    <t>First Lutheran Church</t>
  </si>
  <si>
    <t>Harper Evangelical Free Church</t>
  </si>
  <si>
    <t>Mullenix Road Park &amp; Ride</t>
  </si>
  <si>
    <t>Olalla Valley Fire Station</t>
  </si>
  <si>
    <t>Port Orchard Armory</t>
  </si>
  <si>
    <t>Arlington Park &amp; Ride</t>
  </si>
  <si>
    <t>Freeborn Park &amp; Ride</t>
  </si>
  <si>
    <t>I-5@SR 531</t>
  </si>
  <si>
    <t>Smokey Point Community Church</t>
  </si>
  <si>
    <t>Stanwood I Park &amp; Ride</t>
  </si>
  <si>
    <t>Stanwood II Park &amp; Ride</t>
  </si>
  <si>
    <t>Gold Bar Park &amp; Ride</t>
  </si>
  <si>
    <t>Monroe Park &amp; Ride</t>
  </si>
  <si>
    <t>Sultan Park &amp; Ride</t>
  </si>
  <si>
    <t>Advent Lutheran Church</t>
  </si>
  <si>
    <t>Ash Way Park &amp; Ride</t>
  </si>
  <si>
    <t>Bethesda Lutheran Church</t>
  </si>
  <si>
    <t>Calvary Chapel</t>
  </si>
  <si>
    <t>Canyon Park Park &amp; Ride</t>
  </si>
  <si>
    <t>Cypress Semiconductor</t>
  </si>
  <si>
    <t>Edgewood Baptist Church</t>
  </si>
  <si>
    <t>Edmonds Lutheran Church</t>
  </si>
  <si>
    <t>Edmonds Park &amp; Ride</t>
  </si>
  <si>
    <t>Edmonds Station</t>
  </si>
  <si>
    <t>Lynnwood Transit Center</t>
  </si>
  <si>
    <t>Martha Lake Covenant Church</t>
  </si>
  <si>
    <t>McCollum Park Park &amp; Ride</t>
  </si>
  <si>
    <t>Mill Creek Community Church</t>
  </si>
  <si>
    <t>Mountlake Terrace Park &amp; Ride</t>
  </si>
  <si>
    <t>North Creek Presbyterian Church</t>
  </si>
  <si>
    <t>Renew Covenant Church</t>
  </si>
  <si>
    <t>Seattle Meditation Center</t>
  </si>
  <si>
    <t>Swamp Creek</t>
  </si>
  <si>
    <t>United Presbyterian Church of Seattle</t>
  </si>
  <si>
    <t>Eastmont Park &amp; Ride</t>
  </si>
  <si>
    <t>Ebenezer Lutheran Church</t>
  </si>
  <si>
    <t>Everett Station</t>
  </si>
  <si>
    <t>Holy Cross Lutheran Church</t>
  </si>
  <si>
    <t>Lake Stevens Transit Center</t>
  </si>
  <si>
    <t>Mariner Park &amp; Ride</t>
  </si>
  <si>
    <t>Marysville Ash Avenue Park &amp; Ride</t>
  </si>
  <si>
    <t>Marysville at Cedar &amp; Grove</t>
  </si>
  <si>
    <t>Marysville I Park &amp; Ride</t>
  </si>
  <si>
    <t>Marysville II Park &amp; Ride</t>
  </si>
  <si>
    <t>Marysville United Methodist Church</t>
  </si>
  <si>
    <t>Mukilteo Station</t>
  </si>
  <si>
    <t>Snohomish Park &amp; Ride</t>
  </si>
  <si>
    <t>South Everett Freeway Station</t>
  </si>
  <si>
    <t>Dupont Station</t>
  </si>
  <si>
    <t>Kimball Drive Park &amp; Ride</t>
  </si>
  <si>
    <t>Lakewood Station</t>
  </si>
  <si>
    <t>North Purdy Crescent</t>
  </si>
  <si>
    <t>South Purdy Park &amp; Ride</t>
  </si>
  <si>
    <t>SR 512 (Lakewood)</t>
  </si>
  <si>
    <t>Bonney Lake South (SR 410) Park &amp; Ride</t>
  </si>
  <si>
    <t>Parkland Transit Center</t>
  </si>
  <si>
    <t>Puyallup Red Lot</t>
  </si>
  <si>
    <t>Puyallup Station</t>
  </si>
  <si>
    <t>Roy "Y"</t>
  </si>
  <si>
    <t>South Hill Park &amp; Ride</t>
  </si>
  <si>
    <t>Sumner Red Apple Market Lot</t>
  </si>
  <si>
    <t>Sumner Station</t>
  </si>
  <si>
    <t>72nd St Transit Center</t>
  </si>
  <si>
    <t>Center Street Park &amp; Ride</t>
  </si>
  <si>
    <t>Narrows Park &amp; Ride</t>
  </si>
  <si>
    <t>South Tacoma East 1 (North side)</t>
  </si>
  <si>
    <t>South Tacoma East 2 (South side)</t>
  </si>
  <si>
    <t>South Tacoma Station</t>
  </si>
  <si>
    <t>South Tacoma West</t>
  </si>
  <si>
    <t>Tacoma Dome Station</t>
  </si>
  <si>
    <t>TCC Transit Center</t>
  </si>
  <si>
    <t>Free parking (no cost at all)</t>
  </si>
  <si>
    <t>Used a parking pass (any type)</t>
  </si>
  <si>
    <t>Paid via cash, credit card, or ticket(s)</t>
  </si>
  <si>
    <t>Reserved parking service (e.g., ParkingPanda)</t>
  </si>
  <si>
    <t>No, drove to a Park &amp; Ride lot</t>
  </si>
  <si>
    <t>No, drove to another meeting place</t>
  </si>
  <si>
    <t>No, walked/biked to a Park &amp; Ride lot</t>
  </si>
  <si>
    <t>No, walked/biked to another meeting place</t>
  </si>
  <si>
    <t>No, rode a bus to a Park &amp; Ride lot</t>
  </si>
  <si>
    <t>No, rode a bus to another place</t>
  </si>
  <si>
    <t>Alabama (AL)</t>
  </si>
  <si>
    <t>Alaska (AK)</t>
  </si>
  <si>
    <t>Arizona (AZ)</t>
  </si>
  <si>
    <t>Arkansas (AR)</t>
  </si>
  <si>
    <t>California (CA)</t>
  </si>
  <si>
    <t>Colorado (CO)</t>
  </si>
  <si>
    <t>Connecticut (CT)</t>
  </si>
  <si>
    <t>Delaware (DE)</t>
  </si>
  <si>
    <t>Florida (FL)</t>
  </si>
  <si>
    <t>Georgia (GA)</t>
  </si>
  <si>
    <t>Hawaii (HI)</t>
  </si>
  <si>
    <t>Idaho (ID)</t>
  </si>
  <si>
    <t>Illinois (IL)</t>
  </si>
  <si>
    <t>Indiana (IN)</t>
  </si>
  <si>
    <t>Iowa (IA)</t>
  </si>
  <si>
    <t>Kansas (KS)</t>
  </si>
  <si>
    <t>Kentucky (KY)</t>
  </si>
  <si>
    <t>Louisiana (LA)</t>
  </si>
  <si>
    <t>Maine (ME)</t>
  </si>
  <si>
    <t>Maryland (MD)</t>
  </si>
  <si>
    <t>Massachusetts (MA)</t>
  </si>
  <si>
    <t>Michigan (MI)</t>
  </si>
  <si>
    <t>Minnesota (MN)</t>
  </si>
  <si>
    <t>Mississippi (MS)</t>
  </si>
  <si>
    <t>Missouri (MO)</t>
  </si>
  <si>
    <t>Montana (MT)</t>
  </si>
  <si>
    <t>Nebraska (NE)</t>
  </si>
  <si>
    <t>Nevada (NV)</t>
  </si>
  <si>
    <t>New Hampshire (NH)</t>
  </si>
  <si>
    <t>New Jersey (NJ)</t>
  </si>
  <si>
    <t>New Mexico (NM)</t>
  </si>
  <si>
    <t>New York (NY)</t>
  </si>
  <si>
    <t>North Carolina (NC)</t>
  </si>
  <si>
    <t>North Dakota (ND)</t>
  </si>
  <si>
    <t>Ohio (OH)</t>
  </si>
  <si>
    <t>Oklahoma (OK)</t>
  </si>
  <si>
    <t>Oregon (OR)</t>
  </si>
  <si>
    <t>Pennsylvania (PA)</t>
  </si>
  <si>
    <t>Puerto Rico (PR)</t>
  </si>
  <si>
    <t>Rhode Island (RI)</t>
  </si>
  <si>
    <t>South Carolina (SC)</t>
  </si>
  <si>
    <t>42</t>
  </si>
  <si>
    <t>South Dakota (SD)</t>
  </si>
  <si>
    <t>43</t>
  </si>
  <si>
    <t>Tennessee (TN)</t>
  </si>
  <si>
    <t>44</t>
  </si>
  <si>
    <t>Texas (TX)</t>
  </si>
  <si>
    <t>Utah (UT)</t>
  </si>
  <si>
    <t>46</t>
  </si>
  <si>
    <t>Vermont (VT)</t>
  </si>
  <si>
    <t>47</t>
  </si>
  <si>
    <t>Virginia (VA)</t>
  </si>
  <si>
    <t>48</t>
  </si>
  <si>
    <t>Washington (WA)</t>
  </si>
  <si>
    <t>49</t>
  </si>
  <si>
    <t>West Virginia (WV)</t>
  </si>
  <si>
    <t>Wisconsin (WI)</t>
  </si>
  <si>
    <t>Wyoming (WY)</t>
  </si>
  <si>
    <t>Washington D.C. / District of Columbia (DC)</t>
  </si>
  <si>
    <t>Yes, previous home was in Washington</t>
  </si>
  <si>
    <t>No, previous home was in another state or country</t>
  </si>
  <si>
    <t>Owned/paid mortgage</t>
  </si>
  <si>
    <t>Rent</t>
  </si>
  <si>
    <t>Provided by job or military</t>
  </si>
  <si>
    <t>Provided by family, relative, or friend without payment or rent</t>
  </si>
  <si>
    <t>Single-family house (detached house)</t>
  </si>
  <si>
    <t>Townhouse (attached house)</t>
  </si>
  <si>
    <t>Building with 3 or fewer apartments/condos</t>
  </si>
  <si>
    <t>Building with 4 or more apartments/condos</t>
  </si>
  <si>
    <t>Mobile home/trailer</t>
  </si>
  <si>
    <t>Dorm or institutional housing</t>
  </si>
  <si>
    <t>Other (including boat, RV, van, etc.)</t>
  </si>
  <si>
    <t>Yes, previous workplace was in Washington</t>
  </si>
  <si>
    <t>No, previous workplace was in another state or country</t>
  </si>
  <si>
    <t>Not applicable (No previous job / Previously telecommuted / Don’t know)</t>
  </si>
  <si>
    <t>Respondent answered themselves</t>
  </si>
  <si>
    <t>Another person responded with the participant present (rSurvey only)</t>
  </si>
  <si>
    <t>Another person responded without the participant present (rSurvey only)</t>
  </si>
  <si>
    <t>Another person responded (rMove only)</t>
  </si>
  <si>
    <t>1980 or earlier</t>
  </si>
  <si>
    <t>98</t>
  </si>
  <si>
    <t>Self</t>
  </si>
  <si>
    <t>Spouse or partner</t>
  </si>
  <si>
    <t>Son or daughter (or child in-law)</t>
  </si>
  <si>
    <t>Father or mother (or parent in-law)</t>
  </si>
  <si>
    <t>Brother or sister (or sibling in-law)</t>
  </si>
  <si>
    <t>Other relative</t>
  </si>
  <si>
    <t>Roommate/Friend</t>
  </si>
  <si>
    <t>Household help</t>
  </si>
  <si>
    <t>Own/paying mortgage</t>
  </si>
  <si>
    <t>Very unimportant</t>
  </si>
  <si>
    <t>Somewhat unimportant</t>
  </si>
  <si>
    <t>Neither or N/A</t>
  </si>
  <si>
    <t>Somewhat important</t>
  </si>
  <si>
    <t>Very important</t>
  </si>
  <si>
    <t>Not selected</t>
  </si>
  <si>
    <t>12 months</t>
  </si>
  <si>
    <t>9-11 months of the year</t>
  </si>
  <si>
    <t>6-8 months of the year</t>
  </si>
  <si>
    <t>3-5 months of the year</t>
  </si>
  <si>
    <t>Fewer than 3 months of the year</t>
  </si>
  <si>
    <t>None – prefer not to receive a gift card</t>
  </si>
  <si>
    <t>Selected rMove when offered</t>
  </si>
  <si>
    <t>Declined rMove when offered</t>
  </si>
  <si>
    <t>PSRC - Regular-Low</t>
  </si>
  <si>
    <t>PSRC - Regular-Medium</t>
  </si>
  <si>
    <t>PSRC - Regular-High</t>
  </si>
  <si>
    <t>PSRC - Oversample-Low</t>
  </si>
  <si>
    <t>PSRC - Oversample-Medium</t>
  </si>
  <si>
    <t>PSRC - Oversample-High</t>
  </si>
  <si>
    <t>Redmond - Regular-Medium</t>
  </si>
  <si>
    <t>Redmond - Regular-High</t>
  </si>
  <si>
    <t>Redmond - Oversample-Low</t>
  </si>
  <si>
    <t>Redmond - Oversample-Medium</t>
  </si>
  <si>
    <t>Redmond - Oversample-High</t>
  </si>
  <si>
    <t>Redmond - Downtown-Medium</t>
  </si>
  <si>
    <t>Redmond - Downtown-High</t>
  </si>
  <si>
    <t>UV 10%</t>
  </si>
  <si>
    <t>UV 15%</t>
  </si>
  <si>
    <t>UV 20%</t>
  </si>
  <si>
    <t>UV 25%</t>
  </si>
  <si>
    <t>UV 30%</t>
  </si>
  <si>
    <t>UV 35%</t>
  </si>
  <si>
    <t>UV 50%</t>
  </si>
  <si>
    <t>UV 60%</t>
  </si>
  <si>
    <t>UV 75%</t>
  </si>
  <si>
    <t>UV 100%</t>
  </si>
  <si>
    <t>UV 90%</t>
  </si>
  <si>
    <t>King - Reg - Low</t>
  </si>
  <si>
    <t>King - Reg - Med</t>
  </si>
  <si>
    <t>King - Reg - High</t>
  </si>
  <si>
    <t>King - Over - Low</t>
  </si>
  <si>
    <t>King - Over - Med</t>
  </si>
  <si>
    <t>King - Over - High</t>
  </si>
  <si>
    <t>Pierce - Reg - Low</t>
  </si>
  <si>
    <t>Pierce - Reg - Med</t>
  </si>
  <si>
    <t>Pierce - Reg - High</t>
  </si>
  <si>
    <t>Pierce - Over - Low</t>
  </si>
  <si>
    <t>Pierce - Over - Med</t>
  </si>
  <si>
    <t>Snohomish - Reg - Low</t>
  </si>
  <si>
    <t>Snohomish - Reg - Med</t>
  </si>
  <si>
    <t>Snohomish - Reg - High</t>
  </si>
  <si>
    <t>Snohomish - Over - Low</t>
  </si>
  <si>
    <t>Snohomish - Over - Med</t>
  </si>
  <si>
    <t>Kitsap - Reg - Low</t>
  </si>
  <si>
    <t>Kitsap - Reg - Med</t>
  </si>
  <si>
    <t>Kitsap - Reg - High</t>
  </si>
  <si>
    <t>Kitsap - Over - Low</t>
  </si>
  <si>
    <t>Kitsap - Over - Med</t>
  </si>
  <si>
    <t>6–7 days per week</t>
  </si>
  <si>
    <t>5 days per week</t>
  </si>
  <si>
    <t>4 days per week</t>
  </si>
  <si>
    <t>3 days per week</t>
  </si>
  <si>
    <t>2 days per week</t>
  </si>
  <si>
    <t>1 day per week</t>
  </si>
  <si>
    <t>Less than 1 day per week</t>
  </si>
  <si>
    <t>Never, only take online classes</t>
  </si>
  <si>
    <t>Walked, jogged, or used wheelchair</t>
  </si>
  <si>
    <t>Yes, travel to school</t>
  </si>
  <si>
    <t>No, homeschooled or take online classes only</t>
  </si>
  <si>
    <t>1 day</t>
  </si>
  <si>
    <t>2 days</t>
  </si>
  <si>
    <t>3 days</t>
  </si>
  <si>
    <t>4 days</t>
  </si>
  <si>
    <t>5 days</t>
  </si>
  <si>
    <t>6-7 days</t>
  </si>
  <si>
    <t>Daycare</t>
  </si>
  <si>
    <t>Preschool</t>
  </si>
  <si>
    <t>K-12 public school</t>
  </si>
  <si>
    <t>K-12 private school</t>
  </si>
  <si>
    <t>K-12 home school (full-time or part-time)</t>
  </si>
  <si>
    <t>College, graduate, or professional school</t>
  </si>
  <si>
    <t>Vocational/technical school</t>
  </si>
  <si>
    <t>Yes, has an Android phone</t>
  </si>
  <si>
    <t>Yes, has an Apple iPhone</t>
  </si>
  <si>
    <t>Yes, has a Windows phone</t>
  </si>
  <si>
    <t>Yes, has a blackberry</t>
  </si>
  <si>
    <t>Yes, has other type of smartphone</t>
  </si>
  <si>
    <t>No, does not have a smartphone</t>
  </si>
  <si>
    <t>Yes, during most times for any vehicles</t>
  </si>
  <si>
    <t>Yes, during most times but a residential permit is required</t>
  </si>
  <si>
    <t>No, residential on-street parking is typically difficult to find or unavailable</t>
  </si>
  <si>
    <t>No, not a student</t>
  </si>
  <si>
    <t>Part-time student</t>
  </si>
  <si>
    <t>Full-time student</t>
  </si>
  <si>
    <t>Part-time student, currently attending some or all classes in-person</t>
  </si>
  <si>
    <t>Part-time student, ONLY online classes</t>
  </si>
  <si>
    <t>Full-time student, currently attending some or all classes in-person</t>
  </si>
  <si>
    <t>Full-time student, ONLY online classes</t>
  </si>
  <si>
    <t>Incomplete</t>
  </si>
  <si>
    <t>Complete</t>
  </si>
  <si>
    <t>Completed by proxy</t>
  </si>
  <si>
    <t>Less than $5.00</t>
  </si>
  <si>
    <t>$20.00-$29.99</t>
  </si>
  <si>
    <t>$30.00-$39.99</t>
  </si>
  <si>
    <t>$40.00-$49.99</t>
  </si>
  <si>
    <t>$50.00-$99.99</t>
  </si>
  <si>
    <t>$100.00 or more</t>
  </si>
  <si>
    <t>Employer paid (I am reimbursed)</t>
  </si>
  <si>
    <t>Split/shared fare with other(s)</t>
  </si>
  <si>
    <t>Someone else paid 100% (all of taxi fare)</t>
  </si>
  <si>
    <t>Never / None</t>
  </si>
  <si>
    <t>Not applicable</t>
  </si>
  <si>
    <t>5+ days</t>
  </si>
  <si>
    <t>3-4 days</t>
  </si>
  <si>
    <t>1-2 days</t>
  </si>
  <si>
    <t>1-3 times per month</t>
  </si>
  <si>
    <t>Not at all</t>
  </si>
  <si>
    <t>5+ days a week</t>
  </si>
  <si>
    <t>3-4 days a week</t>
  </si>
  <si>
    <t>1-2 days a week</t>
  </si>
  <si>
    <t>More than 6 hours</t>
  </si>
  <si>
    <t>1-6 hours</t>
  </si>
  <si>
    <t>Less than 1 hour</t>
  </si>
  <si>
    <t>0 hours</t>
  </si>
  <si>
    <t>No, I did not use a toll road/bridge</t>
  </si>
  <si>
    <t>Yes, I used a toll road/bridge</t>
  </si>
  <si>
    <t>The toll was free</t>
  </si>
  <si>
    <t>The toll was less than $2.00</t>
  </si>
  <si>
    <t>The toll cost $2.00-$3.99</t>
  </si>
  <si>
    <t>The toll cost $4.00-$5.99</t>
  </si>
  <si>
    <t>The toll cost $6.00-$7.99</t>
  </si>
  <si>
    <t>The toll cost $8.00-$9.99</t>
  </si>
  <si>
    <t>The toll cost $10.00 or more</t>
  </si>
  <si>
    <t>Typically use</t>
  </si>
  <si>
    <t>Available, but don't typically use</t>
  </si>
  <si>
    <t>Not available</t>
  </si>
  <si>
    <t>Yes, school pays all of value</t>
  </si>
  <si>
    <t>Yes, school pays part of value</t>
  </si>
  <si>
    <t>No, participant/household pays all of value</t>
  </si>
  <si>
    <t>No, someone else pays all of value</t>
  </si>
  <si>
    <t>101 Mariner P&amp;R - Aurora Village</t>
  </si>
  <si>
    <t>105 Hardeson Road - Bothell</t>
  </si>
  <si>
    <t>106 Mariner P&amp;R - Bothell</t>
  </si>
  <si>
    <t>111 Brier - Mountlake Terrace</t>
  </si>
  <si>
    <t>112 Mountlake Terrace - Ash Way P&amp;R</t>
  </si>
  <si>
    <t>113 Mukilteo - Lynnwood TC</t>
  </si>
  <si>
    <t>115 McCollum Park P&amp;R - Aurora Village</t>
  </si>
  <si>
    <t>116 Silver Firs - Edmonds</t>
  </si>
  <si>
    <t>119 Ash Way P&amp;R - Mountlake Terrace</t>
  </si>
  <si>
    <t>120 Canyon Park -Edmonds CC</t>
  </si>
  <si>
    <t>130 Edmonds - Lynnwood</t>
  </si>
  <si>
    <t>196 Ash Way P&amp;R- Edmonds</t>
  </si>
  <si>
    <t>201/202 Smokey Point - Lynnwood</t>
  </si>
  <si>
    <t>220 Arlington - Smokey Point</t>
  </si>
  <si>
    <t>222 Marysville - Tulalip</t>
  </si>
  <si>
    <t>227 Arlington - Boeing</t>
  </si>
  <si>
    <t>230 Darrington - Smokey Point</t>
  </si>
  <si>
    <t>240 Stanwood - Smokey Point</t>
  </si>
  <si>
    <t>247 Stanwood - Boeing</t>
  </si>
  <si>
    <t>270/271 Gold Bar - Everett</t>
  </si>
  <si>
    <t>277 Boeing via Everett Station to Gold Bar</t>
  </si>
  <si>
    <t>280 Granite Falls - Everett</t>
  </si>
  <si>
    <t>402 Lynnwood - Seattle</t>
  </si>
  <si>
    <t>405 Edmonds P&amp;R - Seattle</t>
  </si>
  <si>
    <t>410 Mariner P&amp;R - Seattle</t>
  </si>
  <si>
    <t>412 Silver Firs - Seattle</t>
  </si>
  <si>
    <t>413 Swamp Creek P&amp;R - Seattle</t>
  </si>
  <si>
    <t>415 North Lynnwood - Seattle</t>
  </si>
  <si>
    <t>416 Edmonds - Seattle</t>
  </si>
  <si>
    <t>417 Mukilteo - Seattle</t>
  </si>
  <si>
    <t>421 Marysville - Seattle</t>
  </si>
  <si>
    <t>422 Stanwood - Seattle</t>
  </si>
  <si>
    <t>424 Snohomish - Seattle</t>
  </si>
  <si>
    <t>425 Lake Stevens - Seattle</t>
  </si>
  <si>
    <t>435 Mill Creek - Seattle</t>
  </si>
  <si>
    <t>510/512 Everett - Seattle</t>
  </si>
  <si>
    <t>511/513 Ash Way - Seattle</t>
  </si>
  <si>
    <t>532/535 Bellevue to Everett &amp; Lynnwood</t>
  </si>
  <si>
    <t>810 McCollum Park - University District</t>
  </si>
  <si>
    <t>821 Marysville - University District</t>
  </si>
  <si>
    <t>855 Lynnwood - University District</t>
  </si>
  <si>
    <t>860 McCollum Park - University District</t>
  </si>
  <si>
    <t>871 Edmonds P&amp;R - University District</t>
  </si>
  <si>
    <t>880 Mukilteo - University District</t>
  </si>
  <si>
    <t>Swift Blue Everett - Aurora Village</t>
  </si>
  <si>
    <t>2 South Everett Circulator</t>
  </si>
  <si>
    <t>3 S to W Casino - N to Everett Station</t>
  </si>
  <si>
    <t>6 N to Harborfront - S to Everett Station</t>
  </si>
  <si>
    <t>7 S to Mall Station - N to College Station</t>
  </si>
  <si>
    <t>8 S to Airport Rd - N to Everett Station</t>
  </si>
  <si>
    <t>12 Mall Circulator</t>
  </si>
  <si>
    <t>17 S to Mall Station - N to College Station</t>
  </si>
  <si>
    <t>18 W to Mukilteo - E to Everett Station</t>
  </si>
  <si>
    <t>29 S to Mall Station - N to College Station</t>
  </si>
  <si>
    <t>70 E to Boeing - W to Mukilteo</t>
  </si>
  <si>
    <t>A Line Federal Way TC - SeaTac - Tukwila Intl Blvd Sta</t>
  </si>
  <si>
    <t>B Line Redmond TC - Overlake TC - Bellevue TC</t>
  </si>
  <si>
    <t>C Line Valley St/Fairview Av N - SW Barton St/26 Av SW</t>
  </si>
  <si>
    <t>D Line Blue Ridge/Crown Hill - Ballard - Downtown Seattle</t>
  </si>
  <si>
    <t>E Line Aurora Village Transit Center - Downtown Seattle</t>
  </si>
  <si>
    <t>1 Kinnear - Downtown Seattle</t>
  </si>
  <si>
    <t>2 West Queen Anne - Downtown Seattle - Madrona</t>
  </si>
  <si>
    <t>3 North Queen Anne - Downtown Seattle - Madrona</t>
  </si>
  <si>
    <t>4 East Queen Anne - Downtown Seattle - Judkins Park</t>
  </si>
  <si>
    <t>5 Shoreline CC - Greenwood - Downtown Seattle</t>
  </si>
  <si>
    <t>7 Prentice St - Rainier Beach - Downtown Seattle</t>
  </si>
  <si>
    <t>8 Seattle Center - Capitol Hill - Rainier Beach</t>
  </si>
  <si>
    <t>9 Rainier Beach - Columbia City - Broadway</t>
  </si>
  <si>
    <t>10 Capitol Hill - Downtown Seattle</t>
  </si>
  <si>
    <t>11 Madison Park - Capitol Hill - Downtown Seattle</t>
  </si>
  <si>
    <t>12 Interlaken Park - First Hill - Downtown Seattle</t>
  </si>
  <si>
    <t>13 Seattle Pacific - Downtown Seattle</t>
  </si>
  <si>
    <t>14 Mt Baker - Downtown Seattle</t>
  </si>
  <si>
    <t>15 Blue Ridge - Crown Hill - Downtown Seattle</t>
  </si>
  <si>
    <t>17 Loyal Heights-Sunset Hill-Ballard-Downtown Seattle</t>
  </si>
  <si>
    <t>18 North Beach - Ballard - Downtown Seattle</t>
  </si>
  <si>
    <t>21 Arbor Heights-Westwood Village-Downtown Seattle</t>
  </si>
  <si>
    <t>21 Local Westwood Village to Downtown Seattle</t>
  </si>
  <si>
    <t>22 Westwood Village-Shorewood-Gatewood-Alaska Junction</t>
  </si>
  <si>
    <t>24 West Magnolia - Downtown Seattle</t>
  </si>
  <si>
    <t>26 East Green Lake - Downtown Seattle</t>
  </si>
  <si>
    <t>27 Colman Park - Downtown Seattle</t>
  </si>
  <si>
    <t>28 Whittier Heights - Fremont - Downtown Seattle</t>
  </si>
  <si>
    <t>29 Ballard - SPU - Queen Anne - Downtown Seattle</t>
  </si>
  <si>
    <t>31 Univ District - Fremont - Central Magnolia</t>
  </si>
  <si>
    <t>32 Univ District-Fremont-Interbay-Seattle Center West</t>
  </si>
  <si>
    <t>33 Discovery Park - Downtown Seattle</t>
  </si>
  <si>
    <t>36 Othello Station - Beacon Hill - Downtown Seattle</t>
  </si>
  <si>
    <t>37 Alaska Junction - Alki - Downtown Seattle</t>
  </si>
  <si>
    <t>40 Northgate-Ballard-Fremont-Westlake-Downtown Seattle</t>
  </si>
  <si>
    <t>41 Lake City - Northgate TC - Downtown Seattle</t>
  </si>
  <si>
    <t>43 Univ Dist-Montlake-Capitol Hill-Downtown Seattle</t>
  </si>
  <si>
    <t>44 Ballard - Montlake</t>
  </si>
  <si>
    <t>48 Mt Baker - University District</t>
  </si>
  <si>
    <t>49 Univ District - Broadway - Downtown Seattle</t>
  </si>
  <si>
    <t>50 West Seattle - SODO - Beacon Hill - Columbia City</t>
  </si>
  <si>
    <t>55 Admiral District-Alaska Junction-Downtown Seattle</t>
  </si>
  <si>
    <t>56 Alki - Admiral District - Downtown Seattle</t>
  </si>
  <si>
    <t>57 Alaska Junction - Genesee Hill - Admiral District</t>
  </si>
  <si>
    <t>60 Westwood Village - Georgetown - Broadway</t>
  </si>
  <si>
    <t>64 Lake City - Univ Dist - S Lake Union - First Hill</t>
  </si>
  <si>
    <t>65 Lake City  - University District</t>
  </si>
  <si>
    <t>67 Northgate - Roosevelt - University District</t>
  </si>
  <si>
    <t>70 University District - Eastlake - Downtown Seattle</t>
  </si>
  <si>
    <t>71 Wedgwood - University District - Downtown Seattle</t>
  </si>
  <si>
    <t>73 Jackson Park - Univ District - Downtown Seattle</t>
  </si>
  <si>
    <t>74 Sand Point - Downtown Seattle</t>
  </si>
  <si>
    <t>75 Northgate - Lake City - Sand Point - Univ District</t>
  </si>
  <si>
    <t>76 Wedgwood - Downtown Seattle</t>
  </si>
  <si>
    <t>77 North City - Downtown Seattle</t>
  </si>
  <si>
    <t>127</t>
  </si>
  <si>
    <t>82 Downtown Seattle to Queen Anne to Green Lake to Greenwood</t>
  </si>
  <si>
    <t>128</t>
  </si>
  <si>
    <t>83 Downtown Seattle to University District to le Leaf to Ravenna</t>
  </si>
  <si>
    <t>129</t>
  </si>
  <si>
    <t>84 Downtown Seattle to Madison Park to Madrona</t>
  </si>
  <si>
    <t>131</t>
  </si>
  <si>
    <t>99 International District to Pioneer Square to Belltown</t>
  </si>
  <si>
    <t>101 Renton Transit Center - Downtown Seattle</t>
  </si>
  <si>
    <t>102 Fairwood - Downtown Seattle</t>
  </si>
  <si>
    <t>105 Renton Highlands - Renton Transit Center</t>
  </si>
  <si>
    <t>106 Renton Transit Center - Skyway - Downtown Seattle</t>
  </si>
  <si>
    <t>107 Renton Transit Center - Rainier Beach</t>
  </si>
  <si>
    <t>111 Lake Kathleen - Downtown Seattle</t>
  </si>
  <si>
    <t>113 Shorewood - Downtown Seattle</t>
  </si>
  <si>
    <t>114 Renton Highlands - Downtown Seattle</t>
  </si>
  <si>
    <t>116 Fauntleroy Ferry - Downtown Seattle</t>
  </si>
  <si>
    <t>118 Tahlequah - Vashon - Downtown Seattle</t>
  </si>
  <si>
    <t>119 Dockton - Vashon - Downtown Seattle</t>
  </si>
  <si>
    <t>120 Burien TC - Westwood Village - Downtown Seattle</t>
  </si>
  <si>
    <t>121 Highline Coll-Marine Vw-BurienTC-Downtown Seattle</t>
  </si>
  <si>
    <t>122 Highline College - Burien TC - Downtown Seattle</t>
  </si>
  <si>
    <t>123 Gregory Heights - Burien TC - Downtown Seattle</t>
  </si>
  <si>
    <t>124 Tukwila International Blvd Sta - Downtown Seattle</t>
  </si>
  <si>
    <t>125 Westwood Vill - S Seattle Coll - Downtown Seattle</t>
  </si>
  <si>
    <t>128 Southcenter - Alaska Junction - Admiral District</t>
  </si>
  <si>
    <t>131 Burien TC - Georgetown - Downtown Seattle</t>
  </si>
  <si>
    <t>132 Burien TC - South Park - Downtown Seattle</t>
  </si>
  <si>
    <t>143 Black Diamond - Downtown Seattle</t>
  </si>
  <si>
    <t>148 Fairwood - Renton Transit Center</t>
  </si>
  <si>
    <t>150 Kent Station - Southcenter - Downtown Seattle</t>
  </si>
  <si>
    <t>153 Kent Sounder Station - Renton Transit Center</t>
  </si>
  <si>
    <t>154 Tukwila Station - Boeing Industrial</t>
  </si>
  <si>
    <t>156 Southcenter - SeaTac - Des Moines - Highline Coll</t>
  </si>
  <si>
    <t>157 Lake Meridian P&amp;R - Downtown Seattle</t>
  </si>
  <si>
    <t>158 Kent East Hill - Downtown Seattle</t>
  </si>
  <si>
    <t>159 Timberlane - Kent Station - Downtown Seattle</t>
  </si>
  <si>
    <t>164 Green River College - Kent Station</t>
  </si>
  <si>
    <t>166 Kent Sndr Sta-Highline Coll-Des Moines-Burien TC</t>
  </si>
  <si>
    <t>167 South Renton P&amp;R - University District</t>
  </si>
  <si>
    <t>168 Maple Valley - Kent Sounder Station</t>
  </si>
  <si>
    <t>169 Kent Sounder Station - Renton TC</t>
  </si>
  <si>
    <t>177 Federal Way S 320th P&amp;R - Downtown Seattle</t>
  </si>
  <si>
    <t>178 S Federal Way P&amp;R - Downtown Seattle</t>
  </si>
  <si>
    <t>179 Twin Lakes P&amp;R-Federal Way Way TC-Downtown Seattle</t>
  </si>
  <si>
    <t>180 Auburn Station - Kent Station - SeaTac - Burien TC</t>
  </si>
  <si>
    <t>181 Twin Lakes P&amp;R - Auburn Station - Green River Coll</t>
  </si>
  <si>
    <t>182 Northeast Tacoma - Federal Way TC</t>
  </si>
  <si>
    <t>183 Federal Way TC - Star Lake - Kent Station</t>
  </si>
  <si>
    <t>186 Enumclaw - Griffin Wells - Auburn Station</t>
  </si>
  <si>
    <t>187 Federal Way - Twin Lakes</t>
  </si>
  <si>
    <t>190 Redondo Heights P&amp;R - Star Lake - Downtown Seattle</t>
  </si>
  <si>
    <t>192 Star Lake - Downtown Seattle</t>
  </si>
  <si>
    <t>193 Federal Way S 320th P&amp;R-Federal Way TC-First Hill</t>
  </si>
  <si>
    <t>197 Twin Lakes P&amp;R - University District</t>
  </si>
  <si>
    <t>200 Swedish Med Ctr Issaquah - Issaquah Community Ctr</t>
  </si>
  <si>
    <t>201 S Mercer Island - W Mercer Way - Mercer Island P&amp;R</t>
  </si>
  <si>
    <t>204 S Mercer Island-Island Crest Way-Mercer Island P&amp;R</t>
  </si>
  <si>
    <t>208 North Bend - Issaquah Transit Center</t>
  </si>
  <si>
    <t>212 Eastgate P&amp;R - Downtown Seattle</t>
  </si>
  <si>
    <t>214 Issaquah - Downtown Seattle</t>
  </si>
  <si>
    <t>216 Bear Creek P&amp;R - Sammamish - Downtown Seattle</t>
  </si>
  <si>
    <t>217 Downtown Seattle - North Issaquah</t>
  </si>
  <si>
    <t>218 Issaquah Highlands - Downtown Seattle</t>
  </si>
  <si>
    <t>219 Redmond-Issaquah Highlands P&amp;R-Downtown Seattle</t>
  </si>
  <si>
    <t>221 Education Hill - Crossroads - Eastgate</t>
  </si>
  <si>
    <t>224 Duvall - Redmond Transit Center</t>
  </si>
  <si>
    <t>226 Eastgate P&amp;R-Crossroads-Overlake-Bellevue TC</t>
  </si>
  <si>
    <t>232 Duvall - Redmond TC - Overlake TC - Bellevue TC</t>
  </si>
  <si>
    <t>234 Kenmore - Kirkland TC - Bellevue TC</t>
  </si>
  <si>
    <t>235 Kingsgate P&amp;R - Kirkland TC - Bellevue TC</t>
  </si>
  <si>
    <t>236 Woodinville P&amp;R - Kirkland Transit Center</t>
  </si>
  <si>
    <t>237 Woodinville P&amp;R - Bellevue Transit Center</t>
  </si>
  <si>
    <t>238 UW/Cascadia Coll-Bothell-Totem Lake TC-Kirkland TC</t>
  </si>
  <si>
    <t>240 Bellevue Transit Center - Renton Transit Center</t>
  </si>
  <si>
    <t>241 Eastgate P&amp;R - Bellevue Transit Center</t>
  </si>
  <si>
    <t>214</t>
  </si>
  <si>
    <t>242 Ridgecrest to Overlake P&amp;R</t>
  </si>
  <si>
    <t>244 Kenmore P&amp;R - Overlake Transit Center</t>
  </si>
  <si>
    <t>245 Kirkland Transit Center - Crossroads - Factoria</t>
  </si>
  <si>
    <t>246 Eastgate P&amp;R-Somerset-Bellevue TC-Clyde Hill</t>
  </si>
  <si>
    <t>248 Avondale - Redmond TC - Kirkland TC</t>
  </si>
  <si>
    <t>249 Overlake TC - South Bellevue P&amp;R</t>
  </si>
  <si>
    <t>252 Kingsgate - Downtown Seattle</t>
  </si>
  <si>
    <t>255 Brickyard P&amp;R - Kirkland TC - Downtown Seattle</t>
  </si>
  <si>
    <t>257 Brickyard P&amp;R - Downtown Seattle</t>
  </si>
  <si>
    <t>268 Redmond - Downtown Seattle</t>
  </si>
  <si>
    <t>269 Issaquah Transit Center - Overlake P&amp;R</t>
  </si>
  <si>
    <t>271 Issaquah - University District</t>
  </si>
  <si>
    <t>277 Juanita - University District</t>
  </si>
  <si>
    <t>301 Aurora Vill TC - Richmond Beach - Downtown Seattle</t>
  </si>
  <si>
    <t>303 Shoreline - Northgate TC - First Hill</t>
  </si>
  <si>
    <t>304 Richmond Beach - Downtown Seattle</t>
  </si>
  <si>
    <t>308 Horizon View - Downtown Seattle</t>
  </si>
  <si>
    <t>309 Kenmore P&amp;R - South Lake Union - First Hill</t>
  </si>
  <si>
    <t>311 Woodinville - Downtown Seattle</t>
  </si>
  <si>
    <t>312 UW/Cascadia College - Downtown Seattle</t>
  </si>
  <si>
    <t>316 Meridian Park - Downtown Seattle</t>
  </si>
  <si>
    <t>330 Shoreline Community College - Lake City</t>
  </si>
  <si>
    <t>331 Shoreline Comm Coll-Aurora Village TC-Kenmore P&amp;R</t>
  </si>
  <si>
    <t>342 Shoreline P&amp;R - Renton Transit Center</t>
  </si>
  <si>
    <t>345 Shoreline Community College - Northgate TC</t>
  </si>
  <si>
    <t>346 Aurora Village TC - Northgate TC</t>
  </si>
  <si>
    <t>347 Mountlake Terrace - Northgate TC</t>
  </si>
  <si>
    <t>348 Richmond Beach - Shoreline - Northgate TC</t>
  </si>
  <si>
    <t>355 Shoreline Community College - Downtown Seattle</t>
  </si>
  <si>
    <t>372 UW/Cascadia College - University District</t>
  </si>
  <si>
    <t>373 Aurora Village TC - University District</t>
  </si>
  <si>
    <t>252</t>
  </si>
  <si>
    <t>601 Downtown Seattle to Group Health / Riverton</t>
  </si>
  <si>
    <t>823 Cougar Mtn - Newport HS - International School</t>
  </si>
  <si>
    <t>824 Newcastle - Newport HS - International School</t>
  </si>
  <si>
    <t>887 Newport Hills P&amp;R - Newport HS</t>
  </si>
  <si>
    <t>888 Lakemont - Eastgate P&amp;R - Inlerlake HS</t>
  </si>
  <si>
    <t>889 Cherry Crest - Sammamish HS - International School</t>
  </si>
  <si>
    <t>891 Mercer Island P&amp;R - S Mercer Is - Mercer Island HS</t>
  </si>
  <si>
    <t>892 Mercer Island P&amp;R - W Mercer Is - Mercer Island HS</t>
  </si>
  <si>
    <t>893 Forbes Crk - Downtown Kirkland - Lk Washington HS</t>
  </si>
  <si>
    <t>952 Auburn P&amp;R-Kent Sta-Bellevue-Kirkland-Boeing Evrtt</t>
  </si>
  <si>
    <t>980 Madison Valley - Lakeside School</t>
  </si>
  <si>
    <t>981 Lakeside School - Houghton P&amp;R</t>
  </si>
  <si>
    <t>982 Bear Creek P&amp;R - Lakeside School</t>
  </si>
  <si>
    <t>984 Lakeside School - Downtown Seattle</t>
  </si>
  <si>
    <t>986 Houghton P&amp;R - Lakeside School</t>
  </si>
  <si>
    <t>987 Rainier Beach - Lakeside School</t>
  </si>
  <si>
    <t>988 Madrona - Lakeside School</t>
  </si>
  <si>
    <t>989 Eastgate - Lakeside School</t>
  </si>
  <si>
    <t>994 Downtown Seattle - Lakeside School</t>
  </si>
  <si>
    <t>995 Laurelhurst - Lakeside School</t>
  </si>
  <si>
    <t>973 Water Taxi: West Seattle - Downtown Seattle</t>
  </si>
  <si>
    <t>975 Water Taxi: Vashon Island - Downtown Seattle</t>
  </si>
  <si>
    <t>Port Orchard/Bremerton</t>
  </si>
  <si>
    <t>Annapolis Foot Ferry</t>
  </si>
  <si>
    <t>4 Tremont</t>
  </si>
  <si>
    <t>5 Sidney</t>
  </si>
  <si>
    <t>8 Bethel</t>
  </si>
  <si>
    <t>9 South Park</t>
  </si>
  <si>
    <t>11 Crosstown Limited</t>
  </si>
  <si>
    <t>12 Silverdale West</t>
  </si>
  <si>
    <t>13 Parkwood East Limited</t>
  </si>
  <si>
    <t>15 McWilliams Shuttle</t>
  </si>
  <si>
    <t>17 Silverdale East</t>
  </si>
  <si>
    <t>19 Crossroads Shuttle</t>
  </si>
  <si>
    <t>20 Navy Yard City</t>
  </si>
  <si>
    <t>21 Perry Avenue</t>
  </si>
  <si>
    <t>22 Gateway Express</t>
  </si>
  <si>
    <t>23 Kariotis</t>
  </si>
  <si>
    <t>24 Olympic College</t>
  </si>
  <si>
    <t>25 East Park</t>
  </si>
  <si>
    <t>26 Bay Vista</t>
  </si>
  <si>
    <t>32 Poulsbo/Silverdale</t>
  </si>
  <si>
    <t>33 Silverdale/Bainbridge</t>
  </si>
  <si>
    <t>34 Bangor Shuttle</t>
  </si>
  <si>
    <t>35 Old Town Shuttle</t>
  </si>
  <si>
    <t>36 Ridgetop Shuttle</t>
  </si>
  <si>
    <t>37 Fairgrounds Shuttle</t>
  </si>
  <si>
    <t>81 Annapolis Commuter</t>
  </si>
  <si>
    <t>85 Mullenix Express</t>
  </si>
  <si>
    <t>86 Southworth Shuttle</t>
  </si>
  <si>
    <t>90 Poulsbo/Bainbridge</t>
  </si>
  <si>
    <t>91 Kingston/Bainbridge</t>
  </si>
  <si>
    <t>92 Kingston/Suquamish</t>
  </si>
  <si>
    <t>93 Manzanita</t>
  </si>
  <si>
    <t>94 Agate Point</t>
  </si>
  <si>
    <t>95 Battle Point</t>
  </si>
  <si>
    <t>96 Sunrise</t>
  </si>
  <si>
    <t>97 Crystal Springs</t>
  </si>
  <si>
    <t>98 Fort Ward</t>
  </si>
  <si>
    <t>99 Bill Point</t>
  </si>
  <si>
    <t>106 Fletcher Bay</t>
  </si>
  <si>
    <t>316</t>
  </si>
  <si>
    <t>Burley Bus</t>
  </si>
  <si>
    <t>Camp Union</t>
  </si>
  <si>
    <t>Central Valley Loop</t>
  </si>
  <si>
    <t>Fairgrounds</t>
  </si>
  <si>
    <t>Glenwood</t>
  </si>
  <si>
    <t>Horseshoe Lake</t>
  </si>
  <si>
    <t>Illahee</t>
  </si>
  <si>
    <t>Kingston</t>
  </si>
  <si>
    <t>Long Lake Days</t>
  </si>
  <si>
    <t>Manchester Beach</t>
  </si>
  <si>
    <t>Mile Hill Express</t>
  </si>
  <si>
    <t>North End Express</t>
  </si>
  <si>
    <t>Olympic Fjord</t>
  </si>
  <si>
    <t>Parkwood East</t>
  </si>
  <si>
    <t>Parkwood</t>
  </si>
  <si>
    <t>Phillips-Bielmeier</t>
  </si>
  <si>
    <t>Ponderosa</t>
  </si>
  <si>
    <t>Port Gamble</t>
  </si>
  <si>
    <t>Ridge Runner</t>
  </si>
  <si>
    <t>Salmonberry</t>
  </si>
  <si>
    <t>Seabeck</t>
  </si>
  <si>
    <t>Sidney Woods</t>
  </si>
  <si>
    <t>South Kitsap</t>
  </si>
  <si>
    <t>Southworth</t>
  </si>
  <si>
    <t>Sunnyslope</t>
  </si>
  <si>
    <t>Suquamish</t>
  </si>
  <si>
    <t>Tracyton</t>
  </si>
  <si>
    <t>Winslow</t>
  </si>
  <si>
    <t>Woodmere</t>
  </si>
  <si>
    <t>Anderson Island - Steilacoom</t>
  </si>
  <si>
    <t>1 6th Ave / Pacific Ave</t>
  </si>
  <si>
    <t>2 Bridgeport / S 19th St</t>
  </si>
  <si>
    <t>3 South Tacoma Way</t>
  </si>
  <si>
    <t>10 Pearl St</t>
  </si>
  <si>
    <t>11 Pt. Defiance</t>
  </si>
  <si>
    <t>13 N 30th St</t>
  </si>
  <si>
    <t>353</t>
  </si>
  <si>
    <t>14 Proctor District</t>
  </si>
  <si>
    <t>16 N 21st /North End</t>
  </si>
  <si>
    <t>28 S 12TH ST</t>
  </si>
  <si>
    <t>41 56th St/Salishan</t>
  </si>
  <si>
    <t>42 McKinley</t>
  </si>
  <si>
    <t>45 Yakima</t>
  </si>
  <si>
    <t>48 Sheridan/M st</t>
  </si>
  <si>
    <t>51 Union Ave</t>
  </si>
  <si>
    <t>52 TCC Tac Mall</t>
  </si>
  <si>
    <t>53 University Place</t>
  </si>
  <si>
    <t>54 S 38th St/Portland</t>
  </si>
  <si>
    <t>55 Parkland Tac Mall</t>
  </si>
  <si>
    <t>56 56th St</t>
  </si>
  <si>
    <t>57 Tacoma Mall</t>
  </si>
  <si>
    <t>63 NE Tacoma Express</t>
  </si>
  <si>
    <t>100 Purdy Gig Harbor TCC</t>
  </si>
  <si>
    <t>102 Purdy Gig Harbor Tacoma Expre</t>
  </si>
  <si>
    <t>202 72nd Street</t>
  </si>
  <si>
    <t>206 Pacific Hwy/Tillicum/Madigan</t>
  </si>
  <si>
    <t>212 Steilacoom</t>
  </si>
  <si>
    <t>214 Washington</t>
  </si>
  <si>
    <t>300 S Tacoma Way</t>
  </si>
  <si>
    <t>400 Puyallup/DowntownTacoma</t>
  </si>
  <si>
    <t>402 Meridian/Federal Way</t>
  </si>
  <si>
    <t>409 Puyallup/72nd</t>
  </si>
  <si>
    <t>497 Lakeland Hill connector</t>
  </si>
  <si>
    <t>500 Federal Way</t>
  </si>
  <si>
    <t>501 Milton Federal way</t>
  </si>
  <si>
    <t>Seattle Center station - Westlake Center Mall station</t>
  </si>
  <si>
    <t>South Lake Union Line</t>
  </si>
  <si>
    <t>First Hill Line</t>
  </si>
  <si>
    <t>522 Woodinville - Seattle</t>
  </si>
  <si>
    <t>540 Kirkland - University District</t>
  </si>
  <si>
    <t>542 Redmond - University District</t>
  </si>
  <si>
    <t>545 Redmond - Seattle</t>
  </si>
  <si>
    <t>550 Bellevue - Seattle</t>
  </si>
  <si>
    <t>554 Issaquah - Seattle</t>
  </si>
  <si>
    <t>555 Issaquah - Northgate</t>
  </si>
  <si>
    <t>556 Issaquah - University District - Northgate</t>
  </si>
  <si>
    <t>560 Bellevue - Sea-Tac - W. Seattle</t>
  </si>
  <si>
    <t>566 Auburn - Overlake</t>
  </si>
  <si>
    <t>567 Kent - Overlake</t>
  </si>
  <si>
    <t>574 Lakewood - SeaTac</t>
  </si>
  <si>
    <t>577 Federal Way - Seattle</t>
  </si>
  <si>
    <t>578 Puyallup - Seattle</t>
  </si>
  <si>
    <t>586 Tacoma - U. District</t>
  </si>
  <si>
    <t>590 Tacoma - Seattle</t>
  </si>
  <si>
    <t>592 Olympia/DuPont - Seattle</t>
  </si>
  <si>
    <t>594 Lakewood - Seattle</t>
  </si>
  <si>
    <t>595 Gig Harbor - Seattle</t>
  </si>
  <si>
    <t>596 Bonney Lake - Sumner</t>
  </si>
  <si>
    <t>Tacoma Link light rail</t>
  </si>
  <si>
    <t>Sounder Everett - Seattle</t>
  </si>
  <si>
    <t>Sounder Lakewood - Seattle</t>
  </si>
  <si>
    <t>Edmonds / Kingston</t>
  </si>
  <si>
    <t>Fauntleroy / Southworth</t>
  </si>
  <si>
    <t>Fauntleroy / Vashon</t>
  </si>
  <si>
    <t>Mukilteo / Clinton</t>
  </si>
  <si>
    <t>Port Townsend / Coupeville</t>
  </si>
  <si>
    <t>Pt. Defiance / Tahlequah</t>
  </si>
  <si>
    <t>Seattle / Bainbridge Island</t>
  </si>
  <si>
    <t>Seattle / Bremerton</t>
  </si>
  <si>
    <t>Southworth / Vashon</t>
  </si>
  <si>
    <t>DART 901 Mirror Lake to Federal Way TC</t>
  </si>
  <si>
    <t>DART 903 Twin Lakes to Federal Way TC</t>
  </si>
  <si>
    <t>DART 906 Fairwood to Southcenter</t>
  </si>
  <si>
    <t>DART 907 Enumclaw to Renton TC to Downtown Seattle</t>
  </si>
  <si>
    <t>DART 908 Renton Highlands to Renton TC</t>
  </si>
  <si>
    <t>DART 910 North Auburn to SuperMall</t>
  </si>
  <si>
    <t>DART 913 Kent Rail Station to Riverview</t>
  </si>
  <si>
    <t>DART 914 Downtown Kent to Kent East Hill</t>
  </si>
  <si>
    <t>DART 915 Enumclaw to Auburn Station</t>
  </si>
  <si>
    <t>DART 916 Downtown Kent to Kent East Hill</t>
  </si>
  <si>
    <t>DART 917 Pacific &amp; Algona to Auburn Station</t>
  </si>
  <si>
    <t>DART 930 Kingsgate P&amp;R to Redmond Town Center</t>
  </si>
  <si>
    <t>DART 931 UW /CCC Campus to Redmond TC</t>
  </si>
  <si>
    <t>661 North Base Shuttle and Shoreline NE 145/I5 to SODO</t>
  </si>
  <si>
    <t>773 Seacrest Park - West Seattle Junction</t>
  </si>
  <si>
    <t>775 Seacrest Park - Admiral District - Alki</t>
  </si>
  <si>
    <t>894 Mercer Village Shopping Ctr - Mercer Island HS</t>
  </si>
  <si>
    <t>895 Ardmore Park - Lake Washington High School</t>
  </si>
  <si>
    <t>F Line Burien TC - Tukwila Intl Blvd Sta - Renton Landing</t>
  </si>
  <si>
    <t>44 Poulsbo Central</t>
  </si>
  <si>
    <t>Chico Run</t>
  </si>
  <si>
    <t>Olalla</t>
  </si>
  <si>
    <t>425 Puyallup Connector</t>
  </si>
  <si>
    <t>109 Ash Way P&amp;R - Lake Stevens</t>
  </si>
  <si>
    <t>209 Smokey Point - Lake Stevens</t>
  </si>
  <si>
    <t>19 Magnolia - Downtown Seattle</t>
  </si>
  <si>
    <t>45 Loyal Heights - University District</t>
  </si>
  <si>
    <t>47 Summit - Downtown Seattle</t>
  </si>
  <si>
    <t>62 Sand Point - Green Lake - Downtown Seattle</t>
  </si>
  <si>
    <t>63 Northgate - University District - First Hill</t>
  </si>
  <si>
    <t>78 Laurelhurst - University District</t>
  </si>
  <si>
    <t>628 North Bend - Issaquah Highlands P&amp;R</t>
  </si>
  <si>
    <t>630 So Mercer Island - First Hill - Downtown Seattle</t>
  </si>
  <si>
    <t>631 Gregory Heights - Burien Transit Center</t>
  </si>
  <si>
    <t>886 Newport HS - Bellevue HS - International School</t>
  </si>
  <si>
    <t>901 Mirror Lake - Federal Way TC</t>
  </si>
  <si>
    <t>903 Twin Lakes - Federal Way TC</t>
  </si>
  <si>
    <t>906 Fairwood - Southcenter</t>
  </si>
  <si>
    <t>907 Enumclaw - Renton TC</t>
  </si>
  <si>
    <t>908 Renton Highlands - Renton TC</t>
  </si>
  <si>
    <t>910 North Auburn - Auburn SuperMall</t>
  </si>
  <si>
    <t>913 Kent Station - Riverview</t>
  </si>
  <si>
    <t>914 Downtown Kent - Kent East Hill</t>
  </si>
  <si>
    <t>915 Enumclaw - Auburn Station</t>
  </si>
  <si>
    <t>916 Downtown Kent - Kent East Hill - Lake Meridian</t>
  </si>
  <si>
    <t>917 Pacific - Algona - Auburn Station</t>
  </si>
  <si>
    <t>930 Kingsgate P&amp;R - Redmond Town Center</t>
  </si>
  <si>
    <t>931 UW/Cascadia College - Redmond TC</t>
  </si>
  <si>
    <t>4 S 112th St</t>
  </si>
  <si>
    <t>541 Overlake P&amp;R - University District</t>
  </si>
  <si>
    <t>580 Lakewood to Puyallup</t>
  </si>
  <si>
    <t>Link light rail SeaTac - Seattle</t>
  </si>
  <si>
    <t>107 Lynnwood - Boeing</t>
  </si>
  <si>
    <t>4 S to Downtown - N to College Station</t>
  </si>
  <si>
    <t>1 North Kitsap Fast Ferry Express</t>
  </si>
  <si>
    <t>2 Central Kitsap Fast Ferry Express</t>
  </si>
  <si>
    <t>302 Kingston/Suquamish Fast Ferry</t>
  </si>
  <si>
    <t>307 Kingston/North Viking Fast Ferry Express</t>
  </si>
  <si>
    <t>Purdy Connection</t>
  </si>
  <si>
    <t>Island Lake</t>
  </si>
  <si>
    <t>Tremont Express</t>
  </si>
  <si>
    <t>Viking Express</t>
  </si>
  <si>
    <t>243 Overlake TC - Kenmore P&amp;R</t>
  </si>
  <si>
    <t>629 No. Bend-Snoqualmie-Fall City-Carnation-Duvall</t>
  </si>
  <si>
    <t>635 Des Moines Marina District - Angle Lake Station</t>
  </si>
  <si>
    <t>Amtrak</t>
  </si>
  <si>
    <t>22 Westwood Villge-Shorewood-Gatewood-Alaska Junction</t>
  </si>
  <si>
    <t>40 Northgte-Ballard-Fremont-Westlake-Downtown Seattle</t>
  </si>
  <si>
    <t>50 West Seatle - SODO - Beacon Hill - Columbia City</t>
  </si>
  <si>
    <t>Community Transit</t>
  </si>
  <si>
    <t>Everett Transit</t>
  </si>
  <si>
    <t>Metro Transit</t>
  </si>
  <si>
    <t>King County Water Taxi</t>
  </si>
  <si>
    <t>Kitsap Ferry</t>
  </si>
  <si>
    <t>Kitsap Transit Bus</t>
  </si>
  <si>
    <t>Kitsap Transit Worker/Driver</t>
  </si>
  <si>
    <t>Pierce County Ferry</t>
  </si>
  <si>
    <t>Pierce Transit</t>
  </si>
  <si>
    <t>Seattle Monorail</t>
  </si>
  <si>
    <t>Seattle Streetcar</t>
  </si>
  <si>
    <t>Sound Transit Bus</t>
  </si>
  <si>
    <t>Sound Transit Rail</t>
  </si>
  <si>
    <t>Washington State Ferries</t>
  </si>
  <si>
    <t>King County Metro Dial-a-Ride</t>
  </si>
  <si>
    <t>No other people</t>
  </si>
  <si>
    <t>1 other person</t>
  </si>
  <si>
    <t>2 other people</t>
  </si>
  <si>
    <t>3 other people</t>
  </si>
  <si>
    <t>4 other people</t>
  </si>
  <si>
    <t>5+ other people</t>
  </si>
  <si>
    <t>Travel week 1</t>
  </si>
  <si>
    <t>Travel week 2</t>
  </si>
  <si>
    <t>Travel week 3</t>
  </si>
  <si>
    <t>Travel week 4</t>
  </si>
  <si>
    <t>Travel week 5</t>
  </si>
  <si>
    <t>Travel week 6</t>
  </si>
  <si>
    <t>Travel week 7</t>
  </si>
  <si>
    <t>Travel week 8</t>
  </si>
  <si>
    <t>Travel week 9</t>
  </si>
  <si>
    <t>Yes, it was a typical day</t>
  </si>
  <si>
    <t>No, it was NOT a typical day, please specify reasons:</t>
  </si>
  <si>
    <t>0 (no vehicles)</t>
  </si>
  <si>
    <t>1 vehicle</t>
  </si>
  <si>
    <t>2 vehicles</t>
  </si>
  <si>
    <t>3 vehicles</t>
  </si>
  <si>
    <t>4 vehicles</t>
  </si>
  <si>
    <t>5 vehicles</t>
  </si>
  <si>
    <t>6 vehicles</t>
  </si>
  <si>
    <t>7 vehicles</t>
  </si>
  <si>
    <t>8 vehicles</t>
  </si>
  <si>
    <t>9 vehicles</t>
  </si>
  <si>
    <t>10 or more vehicles</t>
  </si>
  <si>
    <t>A carshare vehicle (Zipcar, Car2Go, RelayRides, etc.)</t>
  </si>
  <si>
    <t>Other vehicle</t>
  </si>
  <si>
    <t>Regularly (6-7 days per week)</t>
  </si>
  <si>
    <t>Somewhat often (3-5 days per week)</t>
  </si>
  <si>
    <t>Occasionally (1-2 days per week)</t>
  </si>
  <si>
    <t>Rarely (1-3 times per month)</t>
  </si>
  <si>
    <t>Never</t>
  </si>
  <si>
    <t>Not Applicable</t>
  </si>
  <si>
    <t>At work – driveway/surface lot</t>
  </si>
  <si>
    <t>At work – garage/parkade</t>
  </si>
  <si>
    <t>On street by work</t>
  </si>
  <si>
    <t>Different location – driveway/surface lot</t>
  </si>
  <si>
    <t>Different location – garage/parkade</t>
  </si>
  <si>
    <t>Different location - on street</t>
  </si>
  <si>
    <t>Dropped off</t>
  </si>
  <si>
    <t>No jobs</t>
  </si>
  <si>
    <t>1+ job(s) (including part-time)</t>
  </si>
  <si>
    <t>Yes, personally pay for parking pass at work</t>
  </si>
  <si>
    <t>Yes, personally pay daily with cash/tickets</t>
  </si>
  <si>
    <t>Yes, employer pays/reimburses for all or part of parking pass</t>
  </si>
  <si>
    <t>Yes, employer pays/reimburses for all or part of daily parking costs</t>
  </si>
  <si>
    <t>No, parking is usually/always free</t>
  </si>
  <si>
    <t>N/A (e.g. dropped off)</t>
  </si>
  <si>
    <t>Usually the same location (outside home)</t>
  </si>
  <si>
    <t>Workplace regularly varies (different offices or jobsites)</t>
  </si>
  <si>
    <t>At home (telecommute or self-employed with home office)</t>
  </si>
  <si>
    <t>Drives for a living (e.g., bus driver, salesperson)</t>
  </si>
  <si>
    <t>Telework some days and travel to a work location some days</t>
  </si>
  <si>
    <t>Only one work location outside of home</t>
  </si>
  <si>
    <t>Work location regularly varied (different offices/jobsites)</t>
  </si>
  <si>
    <t>Worked at home ONLY (telework, self-employed)</t>
  </si>
  <si>
    <t>Drove/traveled for work (driver, sales)</t>
  </si>
  <si>
    <t>Teleworked some days and traveled to a work location some days</t>
  </si>
  <si>
    <t>ABS main respondent</t>
  </si>
  <si>
    <t>ABS other adults</t>
  </si>
  <si>
    <t>ABS children</t>
  </si>
  <si>
    <t>OP main respondent</t>
  </si>
  <si>
    <t>OP other adults</t>
  </si>
  <si>
    <t>OP child</t>
  </si>
  <si>
    <t>$100,000-$199,999</t>
  </si>
  <si>
    <t>Black only</t>
  </si>
  <si>
    <t>Hispanic</t>
  </si>
  <si>
    <t>Asian only</t>
  </si>
  <si>
    <t>White only</t>
  </si>
  <si>
    <t>Other / multiple</t>
  </si>
  <si>
    <t>age_category</t>
  </si>
  <si>
    <t>call_center</t>
  </si>
  <si>
    <t>commute_auto_distance</t>
  </si>
  <si>
    <t>commute_auto_time</t>
  </si>
  <si>
    <t>d_tract10</t>
  </si>
  <si>
    <t>day_id</t>
  </si>
  <si>
    <t>day_weight_2017</t>
  </si>
  <si>
    <t>day_weight_2017_2019</t>
  </si>
  <si>
    <t>day_weight_2019</t>
  </si>
  <si>
    <t>dest_county</t>
  </si>
  <si>
    <t>dest_parcel_dim_id</t>
  </si>
  <si>
    <t>dest_purpose_other</t>
  </si>
  <si>
    <t>dest_purpose_simple</t>
  </si>
  <si>
    <t>final_home_is_rgc</t>
  </si>
  <si>
    <t>final_home_tract10</t>
  </si>
  <si>
    <t>hh_race_apoc</t>
  </si>
  <si>
    <t>hh_race_category</t>
  </si>
  <si>
    <t>hh_race_poc</t>
  </si>
  <si>
    <t>hh_weight_2021</t>
  </si>
  <si>
    <t>hhincome_dichot</t>
  </si>
  <si>
    <t>home_city_name</t>
  </si>
  <si>
    <t>household_id</t>
  </si>
  <si>
    <t>main_mode</t>
  </si>
  <si>
    <t>mode_simple</t>
  </si>
  <si>
    <t>numtrips</t>
  </si>
  <si>
    <t>o_tract10</t>
  </si>
  <si>
    <t>origin_county</t>
  </si>
  <si>
    <t>origin_parcel_dim_id</t>
  </si>
  <si>
    <t>origin_purpose_other</t>
  </si>
  <si>
    <t>person_adult_weight_2021</t>
  </si>
  <si>
    <t>person_dim_id</t>
  </si>
  <si>
    <t>person_id</t>
  </si>
  <si>
    <t>person_respondent_weight_2021</t>
  </si>
  <si>
    <t>dest_jurisdiction</t>
  </si>
  <si>
    <t>final_home_jurisdiction</t>
  </si>
  <si>
    <t>hh_weight_2017</t>
  </si>
  <si>
    <t>hh_weight_2017_2019</t>
  </si>
  <si>
    <t>hh_weight_2017_2019_adult</t>
  </si>
  <si>
    <t>hh_weight_2019</t>
  </si>
  <si>
    <t>origin_jurisdiction</t>
  </si>
  <si>
    <t>Broad Age Group</t>
  </si>
  <si>
    <t>Call Center Household</t>
  </si>
  <si>
    <t>Commute Distance by Driving from Bing Maps</t>
  </si>
  <si>
    <t>Commute Time from Bing Maps</t>
  </si>
  <si>
    <t>Unique identifier for each person day</t>
  </si>
  <si>
    <t>Person Day weight for 2017</t>
  </si>
  <si>
    <t>Person Day weight for 2019</t>
  </si>
  <si>
    <t>Person Day weight for 2017/2019</t>
  </si>
  <si>
    <t>Trip Destination 2010 Census Tract</t>
  </si>
  <si>
    <t>Trip Destination County</t>
  </si>
  <si>
    <t>Trip Destination Jurisdiction</t>
  </si>
  <si>
    <t>Trip Destination Parcel Dimension id</t>
  </si>
  <si>
    <t>Trip Destination Write-in Purpose, if does not fit into categories provided</t>
  </si>
  <si>
    <t>Trip Destination Purpose, three category</t>
  </si>
  <si>
    <t>Whether a household lives in a regional growth center or not</t>
  </si>
  <si>
    <t>Home Location Jurisdiction</t>
  </si>
  <si>
    <t>Home Location 2010 Census Tract</t>
  </si>
  <si>
    <t>Household Race Category, including Asian, Non Asian POC and White</t>
  </si>
  <si>
    <t>Household Race Category, including Asian, most detail</t>
  </si>
  <si>
    <t>Household Race Category, People of Color or not</t>
  </si>
  <si>
    <t>Household 2017 stand-alone weight</t>
  </si>
  <si>
    <t>Combined 2017-2019 Household weights</t>
  </si>
  <si>
    <t>Combined 2017-2019 Household weights, for adults only on the person table, to compare with 2021</t>
  </si>
  <si>
    <t>Household 2019 stand-alone weight</t>
  </si>
  <si>
    <t>Household 2021 stand-alone weight</t>
  </si>
  <si>
    <t>Households, in two income groups less than 75K, and more than 75K</t>
  </si>
  <si>
    <t>Home Location City, if any</t>
  </si>
  <si>
    <t>Unique identifier for each household</t>
  </si>
  <si>
    <t>Household income, imputed</t>
  </si>
  <si>
    <t>Simplified mode categorization, includes SOV</t>
  </si>
  <si>
    <t>Simplest mode categorization, does not separate SOV and HOV</t>
  </si>
  <si>
    <t>Number of person trips</t>
  </si>
  <si>
    <t>Trip Origin 2010 Census Tract</t>
  </si>
  <si>
    <t>Trip Origin County</t>
  </si>
  <si>
    <t>Trip Origin Jurisdiction</t>
  </si>
  <si>
    <t>Trip Origin Parcel Dimension Identifier</t>
  </si>
  <si>
    <t>Trip Origin Write-in Purpose, if does not fit into categories provided</t>
  </si>
  <si>
    <t>Person-level weight to represent all adults, 2021 only</t>
  </si>
  <si>
    <t>Person Dimension Identifier</t>
  </si>
  <si>
    <t>Person unique identifier</t>
  </si>
  <si>
    <t>Person-level weight for questions only asked of one adult in the household, to represent all the adul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0"/>
      <name val="Arial"/>
      <family val="2"/>
    </font>
    <font>
      <sz val="10"/>
      <color indexed="8"/>
      <name val="Arial"/>
      <family val="2"/>
    </font>
    <font>
      <sz val="11"/>
      <color rgb="FF000000"/>
      <name val="Calibri"/>
      <family val="2"/>
      <scheme val="minor"/>
    </font>
    <font>
      <sz val="8"/>
      <name val="Calibri"/>
      <family val="2"/>
      <scheme val="minor"/>
    </font>
    <font>
      <b/>
      <sz val="11"/>
      <color rgb="FF000000"/>
      <name val="Calibri"/>
      <family val="2"/>
      <scheme val="minor"/>
    </font>
    <font>
      <sz val="11"/>
      <color theme="1"/>
      <name val="Arial"/>
      <family val="2"/>
    </font>
    <font>
      <b/>
      <sz val="14"/>
      <color theme="1"/>
      <name val="Arial"/>
      <family val="2"/>
    </font>
    <font>
      <sz val="11"/>
      <color indexed="8"/>
      <name val="Calibri"/>
      <family val="2"/>
      <scheme val="minor"/>
    </font>
    <font>
      <sz val="10"/>
      <color rgb="FF000000"/>
      <name val="Arial"/>
      <family val="2"/>
    </font>
    <font>
      <b/>
      <sz val="11"/>
      <color theme="1"/>
      <name val="Arial"/>
      <family val="2"/>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1" tint="0.499984740745262"/>
      </bottom>
      <diagonal/>
    </border>
    <border>
      <left style="thin">
        <color indexed="22"/>
      </left>
      <right style="thin">
        <color indexed="22"/>
      </right>
      <top/>
      <bottom style="thin">
        <color indexed="22"/>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bottom/>
      <diagonal/>
    </border>
  </borders>
  <cellStyleXfs count="166">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8">
    <xf numFmtId="0" fontId="0" fillId="0" borderId="0" xfId="0"/>
    <xf numFmtId="0" fontId="16" fillId="0" borderId="10" xfId="0" applyFont="1" applyBorder="1"/>
    <xf numFmtId="0" fontId="18" fillId="0" borderId="0" xfId="0" applyFont="1"/>
    <xf numFmtId="0" fontId="23" fillId="0" borderId="0" xfId="69" applyFont="1"/>
    <xf numFmtId="0" fontId="16" fillId="0" borderId="0" xfId="0" applyFont="1"/>
    <xf numFmtId="0" fontId="21" fillId="0" borderId="0" xfId="69"/>
    <xf numFmtId="0" fontId="24" fillId="0" borderId="0" xfId="0" applyFont="1"/>
    <xf numFmtId="0" fontId="25" fillId="0" borderId="0" xfId="0" applyFont="1"/>
    <xf numFmtId="0" fontId="0" fillId="0" borderId="0" xfId="0" applyAlignment="1">
      <alignment horizontal="right"/>
    </xf>
    <xf numFmtId="0" fontId="21" fillId="0" borderId="0" xfId="91" applyFont="1" applyAlignment="1">
      <alignment horizontal="left" vertical="center"/>
    </xf>
    <xf numFmtId="0" fontId="0" fillId="0" borderId="0" xfId="0" applyAlignment="1">
      <alignment horizontal="left"/>
    </xf>
    <xf numFmtId="0" fontId="0" fillId="0" borderId="0" xfId="0" quotePrefix="1" applyAlignment="1">
      <alignment horizontal="right"/>
    </xf>
    <xf numFmtId="0" fontId="21" fillId="0" borderId="0" xfId="50" applyFont="1" applyAlignment="1">
      <alignment horizontal="right" vertical="top"/>
    </xf>
    <xf numFmtId="0" fontId="21" fillId="0" borderId="0" xfId="47" applyFont="1" applyAlignment="1">
      <alignment horizontal="left" vertical="center"/>
    </xf>
    <xf numFmtId="0" fontId="21" fillId="0" borderId="0" xfId="52" applyFont="1" applyAlignment="1">
      <alignment horizontal="left" vertical="center"/>
    </xf>
    <xf numFmtId="0" fontId="26" fillId="0" borderId="0" xfId="49" applyFont="1" applyAlignment="1">
      <alignment horizontal="left"/>
    </xf>
    <xf numFmtId="0" fontId="26" fillId="0" borderId="11" xfId="49" applyFont="1" applyBorder="1" applyAlignment="1">
      <alignment horizontal="left"/>
    </xf>
    <xf numFmtId="0" fontId="26" fillId="0" borderId="12" xfId="49" applyFont="1" applyBorder="1" applyAlignment="1">
      <alignment horizontal="left"/>
    </xf>
    <xf numFmtId="0" fontId="0" fillId="0" borderId="12" xfId="0" applyBorder="1" applyAlignment="1">
      <alignment horizontal="left"/>
    </xf>
    <xf numFmtId="0" fontId="0" fillId="0" borderId="11" xfId="0" applyBorder="1" applyAlignment="1">
      <alignment horizontal="left"/>
    </xf>
    <xf numFmtId="0" fontId="21" fillId="0" borderId="0" xfId="51" applyFont="1" applyAlignment="1">
      <alignment horizontal="right" vertical="top"/>
    </xf>
    <xf numFmtId="0" fontId="0" fillId="0" borderId="13" xfId="0" applyBorder="1" applyAlignment="1">
      <alignment horizontal="left"/>
    </xf>
    <xf numFmtId="0" fontId="27" fillId="0" borderId="0" xfId="89" applyFont="1" applyAlignment="1">
      <alignment horizontal="left" vertical="center" wrapText="1"/>
    </xf>
    <xf numFmtId="0" fontId="21" fillId="0" borderId="0" xfId="89" applyFont="1" applyAlignment="1">
      <alignment horizontal="left" vertical="center"/>
    </xf>
    <xf numFmtId="0" fontId="27" fillId="0" borderId="0" xfId="91" applyFont="1" applyAlignment="1">
      <alignment horizontal="left" vertical="center" wrapText="1"/>
    </xf>
    <xf numFmtId="0" fontId="21" fillId="0" borderId="0" xfId="47" applyFont="1" applyAlignment="1">
      <alignment horizontal="right" vertical="center"/>
    </xf>
    <xf numFmtId="0" fontId="24" fillId="0" borderId="0" xfId="0" applyFont="1" applyAlignment="1">
      <alignment vertical="center"/>
    </xf>
    <xf numFmtId="0" fontId="24" fillId="0" borderId="0" xfId="0" applyFont="1" applyAlignment="1">
      <alignment wrapText="1"/>
    </xf>
  </cellXfs>
  <cellStyles count="166">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53" xr:uid="{FF351B0D-03FF-4956-8C70-824BE4F407C5}"/>
    <cellStyle name="Normal 2 2" xfId="48" xr:uid="{03B4929A-1706-4983-A3A8-32FEC8C8F193}"/>
    <cellStyle name="Normal 3" xfId="69" xr:uid="{5D711E16-E139-436A-92F1-F2AE1C27C481}"/>
    <cellStyle name="Normal_Park and Rides" xfId="49" xr:uid="{5A1975D7-B6A1-4759-8B9C-748D08432005}"/>
    <cellStyle name="Note" xfId="15" builtinId="10" customBuiltin="1"/>
    <cellStyle name="Output" xfId="10" builtinId="21" customBuiltin="1"/>
    <cellStyle name="style1501714997182" xfId="70" xr:uid="{72876978-1498-4A02-9E58-D1DBADD50300}"/>
    <cellStyle name="style1501714997381" xfId="54" xr:uid="{67B5BB83-0895-4962-BFA5-8FFECC600882}"/>
    <cellStyle name="style1501714997465" xfId="55" xr:uid="{B5F2C8D9-B243-4855-9957-CFFA6361224E}"/>
    <cellStyle name="style1501714997531" xfId="56" xr:uid="{071D1958-0D3C-4F48-99C1-EB7BD082005E}"/>
    <cellStyle name="style1501714997614" xfId="57" xr:uid="{4BF3A827-A1DF-4FE7-81CC-5E8CC9A47BD6}"/>
    <cellStyle name="style1501714997682" xfId="71" xr:uid="{558D850F-9538-40AE-A7A8-63214E364D1A}"/>
    <cellStyle name="style1501714997748" xfId="58" xr:uid="{79DF13FE-2628-4DB2-A783-D740CBF8EE77}"/>
    <cellStyle name="style1501714997831" xfId="61" xr:uid="{16AE8B79-40C3-4831-85A5-074677ED6818}"/>
    <cellStyle name="style1501714997898" xfId="64" xr:uid="{5BDDF5D7-B4CE-42AB-88E7-2228337F79CD}"/>
    <cellStyle name="style1501714998001" xfId="59" xr:uid="{44423897-60A3-4C75-AF19-7CFF28FDA0A2}"/>
    <cellStyle name="style1501714998065" xfId="62" xr:uid="{E2925D91-577E-472C-9ABA-B9F1283D83FF}"/>
    <cellStyle name="style1501714998132" xfId="65" xr:uid="{C41C113C-30FA-4CEC-AE3B-FBA923A4CE11}"/>
    <cellStyle name="style1501714998198" xfId="60" xr:uid="{CBA8206F-60A2-4D56-B602-4C07C9D8E5E0}"/>
    <cellStyle name="style1501714998265" xfId="72" xr:uid="{ED2274FF-FE17-42D6-8636-A26D068D6F85}"/>
    <cellStyle name="style1501714998347" xfId="63" xr:uid="{127D37B7-A278-4D5E-BE74-8A598BC6F574}"/>
    <cellStyle name="style1501714998398" xfId="73" xr:uid="{56D88998-A2BA-4A32-9FF4-CF60FC63B980}"/>
    <cellStyle name="style1501714998465" xfId="66" xr:uid="{9B5B5D26-BAA9-4819-88F9-06226081A483}"/>
    <cellStyle name="style1501714998515" xfId="74" xr:uid="{FDF31485-C29A-486D-A4A6-7C4B8A5A8AD0}"/>
    <cellStyle name="style1501714998648" xfId="67" xr:uid="{921B359F-FD5B-4E16-9931-D4336D77B700}"/>
    <cellStyle name="style1501714998698" xfId="68" xr:uid="{4B24CD89-3A3A-4F9D-A7EB-7705D6236ED7}"/>
    <cellStyle name="style1501715005265" xfId="75" xr:uid="{B2499B1F-E31A-4D6E-A08D-38922FC520C4}"/>
    <cellStyle name="style1501715005331" xfId="76" xr:uid="{6F726135-C8F3-4BC4-983A-90A38600F72F}"/>
    <cellStyle name="style1501715005398" xfId="77" xr:uid="{949E9C00-BF2A-4BD4-AFA5-D5463AA4374C}"/>
    <cellStyle name="style1501715005465" xfId="78" xr:uid="{8B2F7457-9E20-4C02-83DF-5EED400099B3}"/>
    <cellStyle name="style1501715005531" xfId="79" xr:uid="{1BECBD84-449B-4774-863F-FB3EED4A0F29}"/>
    <cellStyle name="style1501715005598" xfId="80" xr:uid="{7471F9DB-E04A-43FD-B249-9B97C791B68B}"/>
    <cellStyle name="style1501715005648" xfId="81" xr:uid="{008986A9-87B9-4863-B9A8-DAF77FDFF86D}"/>
    <cellStyle name="style1501715005731" xfId="82" xr:uid="{BB27CF1A-3882-4C68-B49E-C0207B22F201}"/>
    <cellStyle name="style1501715005798" xfId="83" xr:uid="{48C14BAD-8B37-42C5-B0EE-5B108F8B280E}"/>
    <cellStyle name="style1501715005865" xfId="84" xr:uid="{3791321B-E564-4C86-B0F5-75CE71A70901}"/>
    <cellStyle name="style1501715005931" xfId="85" xr:uid="{F27A4A05-8DFC-4CCE-9008-791842B70DD5}"/>
    <cellStyle name="style1501715006001" xfId="86" xr:uid="{8DCD7662-1189-4630-BB34-EE52974124B2}"/>
    <cellStyle name="style1501715006048" xfId="87" xr:uid="{00E457F9-D44A-44F8-B40B-658A2D72FFD6}"/>
    <cellStyle name="style1501715006115" xfId="88" xr:uid="{37BF51D1-0CC1-49B6-92DA-5B687959A3A2}"/>
    <cellStyle name="style1501715006164" xfId="89" xr:uid="{1EFB9F6D-F5D2-481E-B9EE-AFE7DD900222}"/>
    <cellStyle name="style1501715006231" xfId="90" xr:uid="{39CB36F8-5817-433F-A193-5557C27A4FA1}"/>
    <cellStyle name="style1501715006281" xfId="91" xr:uid="{AFD16923-E927-4DB0-A7E8-DAF9E15693D3}"/>
    <cellStyle name="style1501715006348" xfId="92" xr:uid="{3B5ADECB-571A-4F08-8160-0B4EDC82CE61}"/>
    <cellStyle name="style1501715006414" xfId="93" xr:uid="{2FB94FA4-1EF2-4D9D-92BA-1447690AE9DF}"/>
    <cellStyle name="style1501715006465" xfId="94" xr:uid="{5F2A2B48-62FC-4BC9-B6FE-598FFC9CB94A}"/>
    <cellStyle name="style1501715013132" xfId="95" xr:uid="{F7060067-DEDE-49F0-BCCD-80EEC7CC0711}"/>
    <cellStyle name="style1501715013198" xfId="96" xr:uid="{CBDA1672-004E-4C62-8DC5-02E30D51C862}"/>
    <cellStyle name="style1501715013264" xfId="97" xr:uid="{9ACEDE04-45BC-4F69-A17C-9FA9BAFB79B7}"/>
    <cellStyle name="style1501715013331" xfId="98" xr:uid="{6B86C315-86B2-47C1-A4EA-EDD2B482D536}"/>
    <cellStyle name="style1501715013398" xfId="99" xr:uid="{EC56450C-272B-40BB-B957-76035F085684}"/>
    <cellStyle name="style1501715013465" xfId="100" xr:uid="{780DA5A0-3EB3-484F-A9AE-2482486B3A55}"/>
    <cellStyle name="style1501715013530" xfId="101" xr:uid="{09998CD3-A480-43BF-917B-B7B915CCB947}"/>
    <cellStyle name="style1501715013598" xfId="102" xr:uid="{E1111551-F61B-42E8-90B6-6A1595C0BA29}"/>
    <cellStyle name="style1501715013648" xfId="103" xr:uid="{864018EB-10CA-4C8F-933D-DD1E2C3BFAA4}"/>
    <cellStyle name="style1501715013715" xfId="104" xr:uid="{57569D8C-93D4-4BB9-BB65-CB17CF46FEE6}"/>
    <cellStyle name="style1501715013782" xfId="105" xr:uid="{D1E7FB96-2831-44C9-85EB-0C32C7F41D5B}"/>
    <cellStyle name="style1501715013848" xfId="106" xr:uid="{276950D6-729E-4036-8BE7-15D5F4D88787}"/>
    <cellStyle name="style1501715013913" xfId="42" xr:uid="{AB0700FD-0394-4F25-A13F-3FBD8BB92D58}"/>
    <cellStyle name="style1501715013965" xfId="107" xr:uid="{F52B70C7-8939-4B4E-8283-5B7841735D21}"/>
    <cellStyle name="style1501715014032" xfId="44" xr:uid="{A0B154DF-BC4E-4395-9135-B6714A889BDC}"/>
    <cellStyle name="style1501715014080" xfId="108" xr:uid="{F231B299-C1AE-4823-8C0E-DAD6B0BA397B}"/>
    <cellStyle name="style1501715014142" xfId="46" xr:uid="{7B101E47-CD71-4067-8DD8-89E6E70F9016}"/>
    <cellStyle name="style1501715014205" xfId="109" xr:uid="{8E6AB8ED-ABD0-42CC-837C-7624620A9BF2}"/>
    <cellStyle name="style1501715014267" xfId="43" xr:uid="{4932FDE5-95F9-436F-BB91-AE3025B2E4B2}"/>
    <cellStyle name="style1501715014314" xfId="45" xr:uid="{804BE86A-0A8D-4039-8EEC-24F3AC29F6F9}"/>
    <cellStyle name="style1501715020765" xfId="110" xr:uid="{D0F53E63-F480-4062-933A-DB5D0593D797}"/>
    <cellStyle name="style1501715020849" xfId="111" xr:uid="{1A5F4C6B-D8BE-4F73-AFC5-B1DB0A1645F1}"/>
    <cellStyle name="style1501715020915" xfId="112" xr:uid="{CD7B1B56-65C8-4D43-A181-AFC482F1DF49}"/>
    <cellStyle name="style1501715020982" xfId="113" xr:uid="{2890AB63-865F-4A7B-B704-CF21061CEF92}"/>
    <cellStyle name="style1501715021048" xfId="114" xr:uid="{B9A3E183-BFED-45C9-BD63-0A3D768CA5FA}"/>
    <cellStyle name="style1501715021098" xfId="115" xr:uid="{796BE521-3886-476D-814F-57E3CF857377}"/>
    <cellStyle name="style1501715021181" xfId="116" xr:uid="{5471C71A-DB4E-495B-81EB-D9889D65B731}"/>
    <cellStyle name="style1501715021231" xfId="117" xr:uid="{BC156F6B-410A-4DEF-B62F-10ED85EF1A6D}"/>
    <cellStyle name="style1501715021299" xfId="118" xr:uid="{2E4BD9A5-ABCC-4381-8E57-A98B096FCFB5}"/>
    <cellStyle name="style1501715021365" xfId="119" xr:uid="{47BAEE40-589F-41E3-B426-06D27BDEFA6E}"/>
    <cellStyle name="style1501715021431" xfId="120" xr:uid="{04320F3F-5288-4E3D-9A4E-E0DA521F1731}"/>
    <cellStyle name="style1501715021498" xfId="121" xr:uid="{F0C4EAFE-DC76-4C7E-9C30-AD69A97F6FC1}"/>
    <cellStyle name="style1501715021549" xfId="122" xr:uid="{32AC6070-2637-4BA5-9869-8298B4C6E60D}"/>
    <cellStyle name="style1501715021615" xfId="123" xr:uid="{B35D486B-AF8B-4159-BECE-73C5CEA14B34}"/>
    <cellStyle name="style1501715021698" xfId="124" xr:uid="{37073905-90AB-4ED5-8FDA-BD0BE2F1FCD0}"/>
    <cellStyle name="style1501715021748" xfId="125" xr:uid="{C22AB020-4D59-4258-919F-87E9BBD7780C}"/>
    <cellStyle name="style1501715021815" xfId="126" xr:uid="{71DE7664-5A8A-4817-89E2-1BA75A004DBB}"/>
    <cellStyle name="style1501715021865" xfId="127" xr:uid="{F434F13D-4786-4D45-807C-C5D0A3A03C46}"/>
    <cellStyle name="style1501715021948" xfId="128" xr:uid="{40A11F1E-58F3-4D4E-BBDF-BAEC8FA93DE1}"/>
    <cellStyle name="style1501715022015" xfId="129" xr:uid="{E3C818A5-72BE-4AF1-910A-947AB23AB489}"/>
    <cellStyle name="style1501715029364" xfId="130" xr:uid="{59F4AA24-37EB-46A7-84C5-F295CBAE81D1}"/>
    <cellStyle name="style1501715029431" xfId="131" xr:uid="{9DB7BA8D-FB39-44EC-8241-5C132FE8A56E}"/>
    <cellStyle name="style1501715029499" xfId="132" xr:uid="{D67F2B30-FE01-46F9-8EEE-1FEB242F37E6}"/>
    <cellStyle name="style1501715029565" xfId="133" xr:uid="{CE121377-3E57-4C6A-ACD8-1E3BE120EF53}"/>
    <cellStyle name="style1501715029631" xfId="134" xr:uid="{39E16201-7B24-4BEE-8818-F492BE9BDED2}"/>
    <cellStyle name="style1501715029698" xfId="135" xr:uid="{0FD7A30E-9112-4DE2-A9F8-EA25A8D45DDE}"/>
    <cellStyle name="style1501715029748" xfId="136" xr:uid="{5E30CE2C-B3E8-4599-81D1-9AD009F3CB9D}"/>
    <cellStyle name="style1501715029830" xfId="137" xr:uid="{C98C1473-CEA3-457C-BF4C-7D4D0A17BB22}"/>
    <cellStyle name="style1501715029882" xfId="138" xr:uid="{12FBEE33-E5CA-4527-972E-165110AAC299}"/>
    <cellStyle name="style1501715029949" xfId="139" xr:uid="{A7A2FFA7-6F78-4508-A618-E058B72CA7CE}"/>
    <cellStyle name="style1501715030015" xfId="140" xr:uid="{021D49A5-7478-43B5-90E6-C1018EE044F9}"/>
    <cellStyle name="style1501715030065" xfId="141" xr:uid="{164F0877-27BB-40FD-AA64-D2C7817663C0}"/>
    <cellStyle name="style1501715030132" xfId="142" xr:uid="{FF87477A-4290-47BE-BCEF-37627D2BA3DE}"/>
    <cellStyle name="style1501715030182" xfId="143" xr:uid="{9BC4629D-BA47-4EC3-9256-B26636E87F40}"/>
    <cellStyle name="style1501715030248" xfId="144" xr:uid="{81185BCA-7844-4A76-8176-E1B38F1A3C4B}"/>
    <cellStyle name="style1501715030315" xfId="145" xr:uid="{2F92ED40-C19A-4D0E-913E-4CB0BABF7944}"/>
    <cellStyle name="style1501715030365" xfId="146" xr:uid="{05C8ED9E-2C2F-42B1-B380-F58AC2ACB19C}"/>
    <cellStyle name="style1501715030432" xfId="147" xr:uid="{B0D102BC-C1FC-411A-92CE-49E983AE8E20}"/>
    <cellStyle name="style1501715030482" xfId="148" xr:uid="{4095F93B-87EF-401D-AE43-29CDB55A1917}"/>
    <cellStyle name="style1501715030547" xfId="149" xr:uid="{D2ED277A-18D7-4744-A54E-CB59846C8B1C}"/>
    <cellStyle name="style1501870656982" xfId="161" xr:uid="{B6F49E1B-4D0B-400F-89B4-2E770F5714F7}"/>
    <cellStyle name="style1501870657060" xfId="150" xr:uid="{A559B3D9-E876-47E0-9501-BB6B31B2E156}"/>
    <cellStyle name="style1501870657107" xfId="151" xr:uid="{2A0476F0-C0CE-46C6-B8C7-0040FB4347F0}"/>
    <cellStyle name="style1501870657185" xfId="152" xr:uid="{4E038A3D-B0D6-4A6D-9BDA-255A3DE79335}"/>
    <cellStyle name="style1501870657248" xfId="153" xr:uid="{68103436-B8A0-4618-ACBF-B730DEC10F45}"/>
    <cellStyle name="style1501870657310" xfId="162" xr:uid="{5B8FB763-E739-4034-92D2-CD105B753ED6}"/>
    <cellStyle name="style1501870657373" xfId="154" xr:uid="{F5396D57-7EC1-424C-9B39-55AF2F990314}"/>
    <cellStyle name="style1501870657435" xfId="157" xr:uid="{E31324AA-6D37-45D1-A0DF-B9944A770998}"/>
    <cellStyle name="style1501870657498" xfId="159" xr:uid="{9681A088-18F0-4189-B221-8212C3DC57E3}"/>
    <cellStyle name="style1501870657560" xfId="155" xr:uid="{00D39151-8B07-42A4-B827-B3D4923DA507}"/>
    <cellStyle name="style1501870657623" xfId="158" xr:uid="{32C2F164-F14F-4E99-9460-E8E839591956}"/>
    <cellStyle name="style1501870657685" xfId="160" xr:uid="{6859550F-AAEE-48DA-AF44-D0AAB0FDF394}"/>
    <cellStyle name="style1501870657748" xfId="156" xr:uid="{9E341AFB-B68C-4032-8A42-3D2DB46E804C}"/>
    <cellStyle name="style1501870657810" xfId="163" xr:uid="{47229CF8-B976-48E2-89B3-4B4E94F190DA}"/>
    <cellStyle name="style1501870657873" xfId="47" xr:uid="{A9591113-7DB5-4F7D-BDC7-15EC587481A8}"/>
    <cellStyle name="style1501870657919" xfId="164" xr:uid="{E082BC6C-C628-489E-B482-A2EED27D817A}"/>
    <cellStyle name="style1501870657982" xfId="52" xr:uid="{B0EE0516-2B5C-4E9C-B160-0704EA1A5EB2}"/>
    <cellStyle name="style1501870658045" xfId="165" xr:uid="{A328A6A5-6B50-4553-9A76-9FDB8DA654A7}"/>
    <cellStyle name="style1501870658123" xfId="50" xr:uid="{2B69E1CD-4BF1-4C3A-9CC4-F7CC2AFBE6EF}"/>
    <cellStyle name="style1501870658170" xfId="51" xr:uid="{4DBFB3AD-4853-4071-9DED-56CAF0E243A1}"/>
    <cellStyle name="Title" xfId="1" builtinId="15" customBuiltin="1"/>
    <cellStyle name="Total" xfId="17" builtinId="25" customBuiltin="1"/>
    <cellStyle name="Warning Text" xfId="14" builtinId="11" customBuiltin="1"/>
  </cellStyles>
  <dxfs count="6">
    <dxf>
      <font>
        <strike val="0"/>
        <outline val="0"/>
        <shadow val="0"/>
        <u val="none"/>
        <vertAlign val="baseline"/>
        <sz val="11"/>
        <name val="Calibri"/>
        <family val="2"/>
        <scheme val="minor"/>
      </font>
      <alignment horizontal="left" textRotation="0" wrapText="0" indent="0" justifyLastLine="0" shrinkToFit="0" readingOrder="0"/>
    </dxf>
    <dxf>
      <font>
        <strike val="0"/>
        <outline val="0"/>
        <shadow val="0"/>
        <u val="none"/>
        <vertAlign val="baseline"/>
        <sz val="11"/>
        <name val="Calibri"/>
        <family val="2"/>
        <scheme val="minor"/>
      </font>
      <fill>
        <patternFill patternType="none">
          <fgColor indexed="64"/>
          <bgColor indexed="65"/>
        </patternFill>
      </fill>
      <alignment horizontal="right" textRotation="0" wrapText="0" indent="0" justifyLastLine="0" shrinkToFit="0" readingOrder="0"/>
    </dxf>
    <dxf>
      <font>
        <strike val="0"/>
        <outline val="0"/>
        <shadow val="0"/>
        <u val="none"/>
        <vertAlign val="baseline"/>
        <sz val="11"/>
        <color theme="1"/>
        <name val="Calibri"/>
        <family val="2"/>
        <scheme val="minor"/>
      </font>
    </dxf>
    <dxf>
      <border>
        <bottom style="thin">
          <color theme="1" tint="0.499984740745262"/>
        </bottom>
      </border>
    </dxf>
    <dxf>
      <font>
        <b/>
      </font>
    </dxf>
    <dxf>
      <font>
        <b/>
        <i val="0"/>
        <strike val="0"/>
        <condense val="0"/>
        <extend val="0"/>
        <outline val="0"/>
        <shadow val="0"/>
        <u val="none"/>
        <vertAlign val="baseline"/>
        <sz val="11"/>
        <color rgb="FF000000"/>
        <name val="Calibri"/>
        <family val="2"/>
        <scheme val="minor"/>
      </font>
    </dxf>
  </dxfs>
  <tableStyles count="0" defaultTableStyle="TableStyleMedium2" defaultPivotStyle="PivotStyleLight16"/>
  <colors>
    <mruColors>
      <color rgb="FFFC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CA74CAE-3F2F-4393-8630-3D0BE032E649}" name="Table1" displayName="Table1" ref="A1:M501" totalsRowShown="0" headerRowDxfId="5" headerRowCellStyle="Normal 3">
  <autoFilter ref="A1:M501" xr:uid="{1CA74CAE-3F2F-4393-8630-3D0BE032E649}"/>
  <sortState xmlns:xlrd2="http://schemas.microsoft.com/office/spreadsheetml/2017/richdata2" ref="A2:M501">
    <sortCondition descending="1" ref="B2:B501"/>
    <sortCondition ref="A2:A501"/>
    <sortCondition descending="1" ref="C2:C501"/>
    <sortCondition descending="1" ref="F2:F501"/>
  </sortState>
  <tableColumns count="13">
    <tableColumn id="1" xr3:uid="{3F3FA6FE-6BF5-4583-AEF6-3BB4C24BAEB8}" name="variable"/>
    <tableColumn id="2" xr3:uid="{EF724BAC-ACBF-4681-AF7D-7A9CA4B83EEA}" name="hh"/>
    <tableColumn id="3" xr3:uid="{A9B33B34-E15B-4C9A-A7D5-9A101B3E1B1E}" name="person"/>
    <tableColumn id="4" xr3:uid="{7A7C1B64-A797-4569-8B81-D4A68141E60B}" name="vehicle"/>
    <tableColumn id="5" xr3:uid="{F559D0FA-9A7A-4106-A134-36AF077E7511}" name="day"/>
    <tableColumn id="6" xr3:uid="{5B46F3B7-FD95-4197-821D-844500505E28}" name="trip"/>
    <tableColumn id="7" xr3:uid="{7A33BADA-AC6C-46CA-921C-3B38A06BBB0A}" name="2017" dataCellStyle="Normal 3"/>
    <tableColumn id="8" xr3:uid="{6952655C-A9E8-4BC8-BEC1-A7BC747A9C90}" name="2019"/>
    <tableColumn id="9" xr3:uid="{1EEE7A67-7D74-439F-A704-ACA7B731900A}" name="2021"/>
    <tableColumn id="10" xr3:uid="{A4D46DFD-5916-4ED5-8D94-FD2C469A4D0B}" name="data_type"/>
    <tableColumn id="11" xr3:uid="{D6708D15-B4C8-4694-9292-2F4768F851B8}" name="description"/>
    <tableColumn id="12" xr3:uid="{1969CB78-7AB0-4DFC-8A86-8F16A26A60B5}" name="var_logic"/>
    <tableColumn id="13" xr3:uid="{D90FAC6A-8D7C-4A66-9AD8-D1374EDB91D9}" name="notes"/>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740F4D5-DCE5-45C8-9CDE-770AF395D8FF}" name="Table15" displayName="Table15" ref="A1:C5439" totalsRowShown="0" headerRowDxfId="4" headerRowBorderDxfId="3">
  <autoFilter ref="A1:C5439" xr:uid="{4740F4D5-DCE5-45C8-9CDE-770AF395D8FF}"/>
  <sortState xmlns:xlrd2="http://schemas.microsoft.com/office/spreadsheetml/2017/richdata2" ref="A2:C5439">
    <sortCondition ref="A2:A5439"/>
    <sortCondition ref="B2:B5439"/>
  </sortState>
  <tableColumns count="3">
    <tableColumn id="1" xr3:uid="{DC887FFE-9235-4530-8EDB-8310C02A0085}" name="variable" dataDxfId="2"/>
    <tableColumn id="10" xr3:uid="{C677ADD1-702D-4825-9A3B-64745D42EDDC}" name="value" dataDxfId="1"/>
    <tableColumn id="4" xr3:uid="{0AD166E4-68D1-4753-9681-4160FDEFB078}" name="label"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AC2D4F-F28F-4100-A1BF-6ECF49AA7B4C}">
  <dimension ref="B2:B7"/>
  <sheetViews>
    <sheetView showGridLines="0" topLeftCell="A5" workbookViewId="0">
      <selection activeCell="G7" sqref="G7"/>
    </sheetView>
  </sheetViews>
  <sheetFormatPr defaultColWidth="9.21875" defaultRowHeight="13.8" x14ac:dyDescent="0.25"/>
  <cols>
    <col min="1" max="1" width="3.21875" style="6" customWidth="1"/>
    <col min="2" max="2" width="156.21875" style="6" customWidth="1"/>
    <col min="3" max="16384" width="9.21875" style="6"/>
  </cols>
  <sheetData>
    <row r="2" spans="2:2" ht="17.399999999999999" x14ac:dyDescent="0.3">
      <c r="B2" s="7" t="s">
        <v>0</v>
      </c>
    </row>
    <row r="4" spans="2:2" x14ac:dyDescent="0.25">
      <c r="B4" s="6" t="s">
        <v>1</v>
      </c>
    </row>
    <row r="5" spans="2:2" x14ac:dyDescent="0.25">
      <c r="B5" s="6" t="s">
        <v>2</v>
      </c>
    </row>
    <row r="6" spans="2:2" x14ac:dyDescent="0.25">
      <c r="B6" s="6" t="s">
        <v>3</v>
      </c>
    </row>
    <row r="7" spans="2:2" ht="55.2" x14ac:dyDescent="0.25">
      <c r="B7" s="27" t="s">
        <v>4</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501"/>
  <sheetViews>
    <sheetView tabSelected="1" zoomScale="80" zoomScaleNormal="80" workbookViewId="0">
      <pane xSplit="1" topLeftCell="B1" activePane="topRight" state="frozen"/>
      <selection pane="topRight" activeCell="H18" sqref="H18"/>
    </sheetView>
  </sheetViews>
  <sheetFormatPr defaultRowHeight="14.4" x14ac:dyDescent="0.3"/>
  <cols>
    <col min="1" max="1" width="32.77734375" customWidth="1"/>
    <col min="2" max="2" width="13.77734375" customWidth="1"/>
    <col min="3" max="8" width="10.21875" customWidth="1"/>
    <col min="9" max="9" width="8.21875" bestFit="1" customWidth="1"/>
    <col min="10" max="10" width="28.5546875" customWidth="1"/>
    <col min="11" max="11" width="80.77734375" customWidth="1"/>
    <col min="12" max="12" width="22.77734375" customWidth="1"/>
    <col min="13" max="13" width="41.44140625" customWidth="1"/>
  </cols>
  <sheetData>
    <row r="1" spans="1:13" s="1" customFormat="1" x14ac:dyDescent="0.3">
      <c r="A1" s="3" t="s">
        <v>5</v>
      </c>
      <c r="B1" s="3" t="s">
        <v>6</v>
      </c>
      <c r="C1" s="3" t="s">
        <v>7</v>
      </c>
      <c r="D1" s="3" t="s">
        <v>8</v>
      </c>
      <c r="E1" s="3" t="s">
        <v>9</v>
      </c>
      <c r="F1" s="3" t="s">
        <v>10</v>
      </c>
      <c r="G1" s="3" t="s">
        <v>11</v>
      </c>
      <c r="H1" s="3" t="s">
        <v>12</v>
      </c>
      <c r="I1" s="3" t="s">
        <v>13</v>
      </c>
      <c r="J1" s="3" t="s">
        <v>14</v>
      </c>
      <c r="K1" s="3" t="s">
        <v>15</v>
      </c>
      <c r="L1" s="3" t="s">
        <v>16</v>
      </c>
      <c r="M1" s="3" t="s">
        <v>17</v>
      </c>
    </row>
    <row r="2" spans="1:13" s="4" customFormat="1" x14ac:dyDescent="0.3">
      <c r="A2" t="s">
        <v>43</v>
      </c>
      <c r="B2">
        <v>1</v>
      </c>
      <c r="C2">
        <v>1</v>
      </c>
      <c r="D2">
        <v>1</v>
      </c>
      <c r="E2">
        <v>1</v>
      </c>
      <c r="F2">
        <v>1</v>
      </c>
      <c r="G2">
        <v>0</v>
      </c>
      <c r="H2">
        <v>0</v>
      </c>
      <c r="I2">
        <v>1</v>
      </c>
      <c r="J2" t="s">
        <v>19</v>
      </c>
      <c r="K2" t="s">
        <v>256</v>
      </c>
      <c r="L2"/>
      <c r="M2"/>
    </row>
    <row r="3" spans="1:13" x14ac:dyDescent="0.3">
      <c r="A3" t="s">
        <v>110</v>
      </c>
      <c r="B3">
        <v>1</v>
      </c>
      <c r="C3">
        <v>0</v>
      </c>
      <c r="D3">
        <v>0</v>
      </c>
      <c r="E3">
        <v>0</v>
      </c>
      <c r="F3">
        <v>0</v>
      </c>
      <c r="G3" s="5">
        <v>0</v>
      </c>
      <c r="H3">
        <v>0</v>
      </c>
      <c r="I3">
        <v>1</v>
      </c>
      <c r="J3" t="s">
        <v>24</v>
      </c>
      <c r="K3" t="s">
        <v>111</v>
      </c>
    </row>
    <row r="4" spans="1:13" x14ac:dyDescent="0.3">
      <c r="A4" t="s">
        <v>3261</v>
      </c>
      <c r="B4">
        <v>1</v>
      </c>
      <c r="C4">
        <v>0</v>
      </c>
      <c r="D4">
        <v>0</v>
      </c>
      <c r="E4">
        <v>0</v>
      </c>
      <c r="F4">
        <v>0</v>
      </c>
      <c r="G4" s="5">
        <v>1</v>
      </c>
      <c r="H4">
        <v>1</v>
      </c>
      <c r="I4">
        <v>1</v>
      </c>
      <c r="J4" t="s">
        <v>24</v>
      </c>
      <c r="K4" t="s">
        <v>3301</v>
      </c>
    </row>
    <row r="5" spans="1:13" x14ac:dyDescent="0.3">
      <c r="A5" t="s">
        <v>213</v>
      </c>
      <c r="B5">
        <v>1</v>
      </c>
      <c r="C5">
        <v>0</v>
      </c>
      <c r="D5">
        <v>0</v>
      </c>
      <c r="E5">
        <v>0</v>
      </c>
      <c r="F5">
        <v>0</v>
      </c>
      <c r="G5" s="5">
        <v>1</v>
      </c>
      <c r="H5">
        <v>1</v>
      </c>
      <c r="I5">
        <v>1</v>
      </c>
      <c r="J5" t="s">
        <v>24</v>
      </c>
      <c r="K5" t="s">
        <v>214</v>
      </c>
      <c r="M5" t="s">
        <v>215</v>
      </c>
    </row>
    <row r="6" spans="1:13" x14ac:dyDescent="0.3">
      <c r="A6" t="s">
        <v>100</v>
      </c>
      <c r="B6">
        <v>1</v>
      </c>
      <c r="C6">
        <v>0</v>
      </c>
      <c r="D6">
        <v>0</v>
      </c>
      <c r="E6">
        <v>0</v>
      </c>
      <c r="F6">
        <v>0</v>
      </c>
      <c r="G6" s="5">
        <v>1</v>
      </c>
      <c r="H6">
        <v>1</v>
      </c>
      <c r="I6">
        <v>1</v>
      </c>
      <c r="J6" t="s">
        <v>24</v>
      </c>
      <c r="K6" t="s">
        <v>101</v>
      </c>
    </row>
    <row r="7" spans="1:13" x14ac:dyDescent="0.3">
      <c r="A7" t="s">
        <v>31</v>
      </c>
      <c r="B7">
        <v>1</v>
      </c>
      <c r="C7">
        <v>0</v>
      </c>
      <c r="D7">
        <v>0</v>
      </c>
      <c r="E7">
        <v>0</v>
      </c>
      <c r="F7">
        <v>0</v>
      </c>
      <c r="G7">
        <v>1</v>
      </c>
      <c r="H7">
        <v>0</v>
      </c>
      <c r="I7">
        <v>0</v>
      </c>
      <c r="J7" t="s">
        <v>24</v>
      </c>
      <c r="K7" t="s">
        <v>32</v>
      </c>
    </row>
    <row r="8" spans="1:13" x14ac:dyDescent="0.3">
      <c r="A8" t="s">
        <v>33</v>
      </c>
      <c r="B8">
        <v>1</v>
      </c>
      <c r="C8">
        <v>0</v>
      </c>
      <c r="D8">
        <v>0</v>
      </c>
      <c r="E8">
        <v>0</v>
      </c>
      <c r="F8">
        <v>0</v>
      </c>
      <c r="G8" s="5">
        <v>1</v>
      </c>
      <c r="H8">
        <v>1</v>
      </c>
      <c r="I8">
        <v>0</v>
      </c>
      <c r="J8" t="s">
        <v>24</v>
      </c>
      <c r="K8" t="s">
        <v>34</v>
      </c>
    </row>
    <row r="9" spans="1:13" x14ac:dyDescent="0.3">
      <c r="A9" t="s">
        <v>218</v>
      </c>
      <c r="B9">
        <v>1</v>
      </c>
      <c r="C9">
        <v>0</v>
      </c>
      <c r="D9">
        <v>0</v>
      </c>
      <c r="E9">
        <v>0</v>
      </c>
      <c r="F9">
        <v>0</v>
      </c>
      <c r="G9" s="5">
        <v>1</v>
      </c>
      <c r="H9">
        <v>1</v>
      </c>
      <c r="I9">
        <v>1</v>
      </c>
      <c r="J9" t="s">
        <v>24</v>
      </c>
      <c r="K9" t="s">
        <v>219</v>
      </c>
      <c r="L9" t="s">
        <v>220</v>
      </c>
    </row>
    <row r="10" spans="1:13" x14ac:dyDescent="0.3">
      <c r="A10" t="s">
        <v>221</v>
      </c>
      <c r="B10">
        <v>1</v>
      </c>
      <c r="C10">
        <v>0</v>
      </c>
      <c r="D10">
        <v>0</v>
      </c>
      <c r="E10">
        <v>0</v>
      </c>
      <c r="F10">
        <v>0</v>
      </c>
      <c r="G10" s="5">
        <v>1</v>
      </c>
      <c r="H10">
        <v>1</v>
      </c>
      <c r="I10">
        <v>1</v>
      </c>
      <c r="J10" t="s">
        <v>24</v>
      </c>
      <c r="K10" t="s">
        <v>222</v>
      </c>
      <c r="L10" t="s">
        <v>220</v>
      </c>
    </row>
    <row r="11" spans="1:13" x14ac:dyDescent="0.3">
      <c r="A11" t="s">
        <v>236</v>
      </c>
      <c r="B11">
        <v>1</v>
      </c>
      <c r="C11">
        <v>0</v>
      </c>
      <c r="D11">
        <v>0</v>
      </c>
      <c r="E11">
        <v>0</v>
      </c>
      <c r="F11">
        <v>0</v>
      </c>
      <c r="G11" s="5">
        <v>1</v>
      </c>
      <c r="H11">
        <v>0</v>
      </c>
      <c r="I11">
        <v>0</v>
      </c>
      <c r="J11" t="s">
        <v>24</v>
      </c>
      <c r="K11" t="s">
        <v>237</v>
      </c>
    </row>
    <row r="12" spans="1:13" x14ac:dyDescent="0.3">
      <c r="A12" t="s">
        <v>238</v>
      </c>
      <c r="B12">
        <v>1</v>
      </c>
      <c r="C12">
        <v>0</v>
      </c>
      <c r="D12">
        <v>0</v>
      </c>
      <c r="E12">
        <v>0</v>
      </c>
      <c r="F12">
        <v>0</v>
      </c>
      <c r="G12" s="5">
        <v>1</v>
      </c>
      <c r="H12">
        <v>0</v>
      </c>
      <c r="I12">
        <v>0</v>
      </c>
      <c r="J12" t="s">
        <v>24</v>
      </c>
      <c r="K12" t="s">
        <v>239</v>
      </c>
    </row>
    <row r="13" spans="1:13" x14ac:dyDescent="0.3">
      <c r="A13" t="s">
        <v>240</v>
      </c>
      <c r="B13">
        <v>1</v>
      </c>
      <c r="C13">
        <v>0</v>
      </c>
      <c r="D13">
        <v>0</v>
      </c>
      <c r="E13">
        <v>0</v>
      </c>
      <c r="F13">
        <v>0</v>
      </c>
      <c r="G13" s="5">
        <v>1</v>
      </c>
      <c r="H13">
        <v>0</v>
      </c>
      <c r="I13">
        <v>0</v>
      </c>
      <c r="J13" t="s">
        <v>24</v>
      </c>
      <c r="K13" t="s">
        <v>241</v>
      </c>
    </row>
    <row r="14" spans="1:13" x14ac:dyDescent="0.3">
      <c r="A14" t="s">
        <v>242</v>
      </c>
      <c r="B14">
        <v>1</v>
      </c>
      <c r="C14">
        <v>0</v>
      </c>
      <c r="D14">
        <v>0</v>
      </c>
      <c r="E14">
        <v>0</v>
      </c>
      <c r="F14">
        <v>0</v>
      </c>
      <c r="G14" s="5">
        <v>1</v>
      </c>
      <c r="H14">
        <v>0</v>
      </c>
      <c r="I14">
        <v>0</v>
      </c>
      <c r="J14" t="s">
        <v>24</v>
      </c>
      <c r="K14" t="s">
        <v>243</v>
      </c>
    </row>
    <row r="15" spans="1:13" x14ac:dyDescent="0.3">
      <c r="A15" t="s">
        <v>244</v>
      </c>
      <c r="B15">
        <v>1</v>
      </c>
      <c r="C15">
        <v>0</v>
      </c>
      <c r="D15">
        <v>0</v>
      </c>
      <c r="E15">
        <v>0</v>
      </c>
      <c r="F15">
        <v>0</v>
      </c>
      <c r="G15" s="5">
        <v>1</v>
      </c>
      <c r="H15">
        <v>0</v>
      </c>
      <c r="I15">
        <v>0</v>
      </c>
      <c r="J15" t="s">
        <v>24</v>
      </c>
      <c r="K15" t="s">
        <v>245</v>
      </c>
    </row>
    <row r="16" spans="1:13" x14ac:dyDescent="0.3">
      <c r="A16" t="s">
        <v>246</v>
      </c>
      <c r="B16">
        <v>1</v>
      </c>
      <c r="C16">
        <v>0</v>
      </c>
      <c r="D16">
        <v>0</v>
      </c>
      <c r="E16">
        <v>0</v>
      </c>
      <c r="F16">
        <v>0</v>
      </c>
      <c r="G16" s="5">
        <v>1</v>
      </c>
      <c r="H16">
        <v>0</v>
      </c>
      <c r="I16">
        <v>0</v>
      </c>
      <c r="J16" t="s">
        <v>24</v>
      </c>
      <c r="K16" t="s">
        <v>247</v>
      </c>
    </row>
    <row r="17" spans="1:13" x14ac:dyDescent="0.3">
      <c r="A17" t="s">
        <v>248</v>
      </c>
      <c r="B17">
        <v>1</v>
      </c>
      <c r="C17">
        <v>0</v>
      </c>
      <c r="D17">
        <v>0</v>
      </c>
      <c r="E17">
        <v>0</v>
      </c>
      <c r="F17">
        <v>0</v>
      </c>
      <c r="G17" s="5">
        <v>1</v>
      </c>
      <c r="H17">
        <v>0</v>
      </c>
      <c r="I17">
        <v>0</v>
      </c>
      <c r="J17" t="s">
        <v>24</v>
      </c>
      <c r="K17" t="s">
        <v>249</v>
      </c>
    </row>
    <row r="18" spans="1:13" x14ac:dyDescent="0.3">
      <c r="A18" t="s">
        <v>78</v>
      </c>
      <c r="B18">
        <v>1</v>
      </c>
      <c r="C18">
        <v>0</v>
      </c>
      <c r="D18">
        <v>0</v>
      </c>
      <c r="E18">
        <v>0</v>
      </c>
      <c r="F18">
        <v>0</v>
      </c>
      <c r="G18" s="5">
        <v>1</v>
      </c>
      <c r="H18">
        <v>1</v>
      </c>
      <c r="I18">
        <v>1</v>
      </c>
      <c r="J18" t="s">
        <v>24</v>
      </c>
      <c r="K18" t="s">
        <v>79</v>
      </c>
    </row>
    <row r="19" spans="1:13" x14ac:dyDescent="0.3">
      <c r="A19" t="s">
        <v>207</v>
      </c>
      <c r="B19">
        <v>1</v>
      </c>
      <c r="C19">
        <v>0</v>
      </c>
      <c r="D19">
        <v>0</v>
      </c>
      <c r="E19">
        <v>0</v>
      </c>
      <c r="F19">
        <v>0</v>
      </c>
      <c r="G19" s="5">
        <v>1</v>
      </c>
      <c r="H19">
        <v>1</v>
      </c>
      <c r="I19">
        <v>1</v>
      </c>
      <c r="J19" t="s">
        <v>24</v>
      </c>
      <c r="K19" t="s">
        <v>208</v>
      </c>
      <c r="L19" t="s">
        <v>209</v>
      </c>
    </row>
    <row r="20" spans="1:13" x14ac:dyDescent="0.3">
      <c r="A20" s="2" t="s">
        <v>210</v>
      </c>
      <c r="B20">
        <v>1</v>
      </c>
      <c r="C20">
        <v>0</v>
      </c>
      <c r="D20">
        <v>0</v>
      </c>
      <c r="E20">
        <v>0</v>
      </c>
      <c r="F20">
        <v>0</v>
      </c>
      <c r="G20" s="5">
        <v>1</v>
      </c>
      <c r="H20">
        <v>0</v>
      </c>
      <c r="I20">
        <v>1</v>
      </c>
      <c r="J20" t="s">
        <v>24</v>
      </c>
      <c r="K20" t="s">
        <v>211</v>
      </c>
      <c r="M20" t="s">
        <v>212</v>
      </c>
    </row>
    <row r="21" spans="1:13" x14ac:dyDescent="0.3">
      <c r="A21" t="s">
        <v>66</v>
      </c>
      <c r="B21">
        <v>1</v>
      </c>
      <c r="C21">
        <v>0</v>
      </c>
      <c r="D21">
        <v>0</v>
      </c>
      <c r="E21">
        <v>0</v>
      </c>
      <c r="F21">
        <v>0</v>
      </c>
      <c r="G21">
        <v>1</v>
      </c>
      <c r="H21">
        <v>0</v>
      </c>
      <c r="I21">
        <v>0</v>
      </c>
      <c r="J21" t="s">
        <v>29</v>
      </c>
      <c r="K21" t="s">
        <v>67</v>
      </c>
    </row>
    <row r="22" spans="1:13" x14ac:dyDescent="0.3">
      <c r="A22" t="s">
        <v>54</v>
      </c>
      <c r="B22">
        <v>1</v>
      </c>
      <c r="C22">
        <v>0</v>
      </c>
      <c r="D22">
        <v>0</v>
      </c>
      <c r="E22">
        <v>0</v>
      </c>
      <c r="F22">
        <v>0</v>
      </c>
      <c r="G22" s="5">
        <v>1</v>
      </c>
      <c r="H22">
        <v>1</v>
      </c>
      <c r="I22">
        <v>1</v>
      </c>
      <c r="J22" t="s">
        <v>29</v>
      </c>
      <c r="K22" t="s">
        <v>55</v>
      </c>
    </row>
    <row r="23" spans="1:13" x14ac:dyDescent="0.3">
      <c r="A23" t="s">
        <v>56</v>
      </c>
      <c r="B23">
        <v>1</v>
      </c>
      <c r="C23">
        <v>0</v>
      </c>
      <c r="D23">
        <v>0</v>
      </c>
      <c r="E23">
        <v>0</v>
      </c>
      <c r="F23">
        <v>0</v>
      </c>
      <c r="G23" s="5">
        <v>1</v>
      </c>
      <c r="H23">
        <v>1</v>
      </c>
      <c r="I23">
        <v>1</v>
      </c>
      <c r="J23" t="s">
        <v>29</v>
      </c>
      <c r="K23" t="s">
        <v>57</v>
      </c>
    </row>
    <row r="24" spans="1:13" x14ac:dyDescent="0.3">
      <c r="A24" t="s">
        <v>50</v>
      </c>
      <c r="B24">
        <v>1</v>
      </c>
      <c r="C24">
        <v>0</v>
      </c>
      <c r="D24">
        <v>0</v>
      </c>
      <c r="E24">
        <v>0</v>
      </c>
      <c r="F24">
        <v>0</v>
      </c>
      <c r="G24">
        <v>1</v>
      </c>
      <c r="H24">
        <v>0</v>
      </c>
      <c r="I24">
        <v>0</v>
      </c>
      <c r="J24" t="s">
        <v>29</v>
      </c>
      <c r="K24" t="s">
        <v>51</v>
      </c>
    </row>
    <row r="25" spans="1:13" x14ac:dyDescent="0.3">
      <c r="A25" t="s">
        <v>3273</v>
      </c>
      <c r="B25">
        <v>1</v>
      </c>
      <c r="C25">
        <v>0</v>
      </c>
      <c r="D25">
        <v>0</v>
      </c>
      <c r="E25">
        <v>0</v>
      </c>
      <c r="F25">
        <v>1</v>
      </c>
      <c r="G25" s="5">
        <v>1</v>
      </c>
      <c r="H25">
        <v>1</v>
      </c>
      <c r="I25">
        <v>1</v>
      </c>
      <c r="J25" t="s">
        <v>24</v>
      </c>
      <c r="K25" t="s">
        <v>3314</v>
      </c>
    </row>
    <row r="26" spans="1:13" x14ac:dyDescent="0.3">
      <c r="A26" t="s">
        <v>46</v>
      </c>
      <c r="B26">
        <v>1</v>
      </c>
      <c r="C26">
        <v>0</v>
      </c>
      <c r="D26">
        <v>0</v>
      </c>
      <c r="E26">
        <v>0</v>
      </c>
      <c r="F26">
        <v>0</v>
      </c>
      <c r="G26" s="5">
        <v>1</v>
      </c>
      <c r="H26">
        <v>1</v>
      </c>
      <c r="I26">
        <v>1</v>
      </c>
      <c r="J26" t="s">
        <v>19</v>
      </c>
      <c r="K26" t="s">
        <v>47</v>
      </c>
    </row>
    <row r="27" spans="1:13" x14ac:dyDescent="0.3">
      <c r="A27" t="s">
        <v>48</v>
      </c>
      <c r="B27">
        <v>1</v>
      </c>
      <c r="C27">
        <v>0</v>
      </c>
      <c r="D27">
        <v>0</v>
      </c>
      <c r="E27">
        <v>0</v>
      </c>
      <c r="F27">
        <v>0</v>
      </c>
      <c r="G27" s="5">
        <v>1</v>
      </c>
      <c r="H27">
        <v>1</v>
      </c>
      <c r="I27">
        <v>1</v>
      </c>
      <c r="J27" t="s">
        <v>19</v>
      </c>
      <c r="K27" t="s">
        <v>49</v>
      </c>
    </row>
    <row r="28" spans="1:13" x14ac:dyDescent="0.3">
      <c r="A28" t="s">
        <v>58</v>
      </c>
      <c r="B28">
        <v>1</v>
      </c>
      <c r="C28">
        <v>0</v>
      </c>
      <c r="D28">
        <v>0</v>
      </c>
      <c r="E28">
        <v>0</v>
      </c>
      <c r="F28">
        <v>0</v>
      </c>
      <c r="G28" s="5">
        <v>1</v>
      </c>
      <c r="H28">
        <v>1</v>
      </c>
      <c r="I28">
        <v>1</v>
      </c>
      <c r="J28" t="s">
        <v>29</v>
      </c>
      <c r="K28" t="s">
        <v>59</v>
      </c>
    </row>
    <row r="29" spans="1:13" x14ac:dyDescent="0.3">
      <c r="A29" t="s">
        <v>62</v>
      </c>
      <c r="B29">
        <v>1</v>
      </c>
      <c r="C29">
        <v>0</v>
      </c>
      <c r="D29">
        <v>0</v>
      </c>
      <c r="E29">
        <v>0</v>
      </c>
      <c r="F29">
        <v>0</v>
      </c>
      <c r="G29" s="5">
        <v>1</v>
      </c>
      <c r="H29">
        <v>1</v>
      </c>
      <c r="I29">
        <v>0</v>
      </c>
      <c r="J29" t="s">
        <v>19</v>
      </c>
      <c r="K29" t="s">
        <v>63</v>
      </c>
    </row>
    <row r="30" spans="1:13" x14ac:dyDescent="0.3">
      <c r="A30" t="s">
        <v>60</v>
      </c>
      <c r="B30">
        <v>1</v>
      </c>
      <c r="C30">
        <v>0</v>
      </c>
      <c r="D30">
        <v>0</v>
      </c>
      <c r="E30">
        <v>0</v>
      </c>
      <c r="F30">
        <v>0</v>
      </c>
      <c r="G30" s="5">
        <v>1</v>
      </c>
      <c r="H30">
        <v>0</v>
      </c>
      <c r="I30">
        <v>0</v>
      </c>
      <c r="J30" t="s">
        <v>29</v>
      </c>
      <c r="K30" t="s">
        <v>61</v>
      </c>
    </row>
    <row r="31" spans="1:13" x14ac:dyDescent="0.3">
      <c r="A31" t="s">
        <v>52</v>
      </c>
      <c r="B31">
        <v>1</v>
      </c>
      <c r="C31">
        <v>0</v>
      </c>
      <c r="D31">
        <v>0</v>
      </c>
      <c r="E31">
        <v>0</v>
      </c>
      <c r="F31">
        <v>0</v>
      </c>
      <c r="G31" s="5">
        <v>1</v>
      </c>
      <c r="H31">
        <v>1</v>
      </c>
      <c r="I31">
        <v>1</v>
      </c>
      <c r="J31" t="s">
        <v>29</v>
      </c>
      <c r="K31" t="s">
        <v>53</v>
      </c>
    </row>
    <row r="32" spans="1:13" x14ac:dyDescent="0.3">
      <c r="A32" t="s">
        <v>3274</v>
      </c>
      <c r="B32">
        <v>1</v>
      </c>
      <c r="C32">
        <v>0</v>
      </c>
      <c r="D32">
        <v>0</v>
      </c>
      <c r="E32">
        <v>0</v>
      </c>
      <c r="F32">
        <v>0</v>
      </c>
      <c r="G32" s="5">
        <v>1</v>
      </c>
      <c r="H32">
        <v>1</v>
      </c>
      <c r="I32">
        <v>1</v>
      </c>
      <c r="J32" t="s">
        <v>24</v>
      </c>
      <c r="K32" t="s">
        <v>3316</v>
      </c>
    </row>
    <row r="33" spans="1:13" x14ac:dyDescent="0.3">
      <c r="A33" t="s">
        <v>64</v>
      </c>
      <c r="B33">
        <v>1</v>
      </c>
      <c r="C33">
        <v>0</v>
      </c>
      <c r="D33">
        <v>0</v>
      </c>
      <c r="E33">
        <v>0</v>
      </c>
      <c r="F33">
        <v>0</v>
      </c>
      <c r="G33" s="5">
        <v>1</v>
      </c>
      <c r="H33">
        <v>1</v>
      </c>
      <c r="I33">
        <v>0</v>
      </c>
      <c r="J33" t="s">
        <v>19</v>
      </c>
      <c r="K33" t="s">
        <v>65</v>
      </c>
    </row>
    <row r="34" spans="1:13" x14ac:dyDescent="0.3">
      <c r="A34" t="s">
        <v>223</v>
      </c>
      <c r="B34">
        <v>1</v>
      </c>
      <c r="C34">
        <v>0</v>
      </c>
      <c r="D34">
        <v>0</v>
      </c>
      <c r="E34">
        <v>0</v>
      </c>
      <c r="F34">
        <v>0</v>
      </c>
      <c r="G34" s="5">
        <v>1</v>
      </c>
      <c r="H34">
        <v>1</v>
      </c>
      <c r="I34">
        <v>1</v>
      </c>
      <c r="J34" t="s">
        <v>24</v>
      </c>
      <c r="K34" t="s">
        <v>224</v>
      </c>
    </row>
    <row r="35" spans="1:13" x14ac:dyDescent="0.3">
      <c r="A35" t="s">
        <v>225</v>
      </c>
      <c r="B35">
        <v>1</v>
      </c>
      <c r="C35">
        <v>0</v>
      </c>
      <c r="D35">
        <v>0</v>
      </c>
      <c r="E35">
        <v>0</v>
      </c>
      <c r="F35">
        <v>0</v>
      </c>
      <c r="G35" s="5">
        <v>1</v>
      </c>
      <c r="H35">
        <v>1</v>
      </c>
      <c r="I35">
        <v>1</v>
      </c>
      <c r="J35" t="s">
        <v>24</v>
      </c>
      <c r="K35" t="s">
        <v>226</v>
      </c>
    </row>
    <row r="36" spans="1:13" x14ac:dyDescent="0.3">
      <c r="A36" t="s">
        <v>234</v>
      </c>
      <c r="B36">
        <v>1</v>
      </c>
      <c r="C36">
        <v>0</v>
      </c>
      <c r="D36">
        <v>0</v>
      </c>
      <c r="E36">
        <v>0</v>
      </c>
      <c r="F36">
        <v>0</v>
      </c>
      <c r="G36" s="5">
        <v>0</v>
      </c>
      <c r="H36">
        <v>1</v>
      </c>
      <c r="I36">
        <v>1</v>
      </c>
      <c r="J36" t="s">
        <v>24</v>
      </c>
      <c r="K36" t="s">
        <v>235</v>
      </c>
    </row>
    <row r="37" spans="1:13" x14ac:dyDescent="0.3">
      <c r="A37" t="s">
        <v>3276</v>
      </c>
      <c r="B37">
        <v>1</v>
      </c>
      <c r="C37">
        <v>0</v>
      </c>
      <c r="D37">
        <v>0</v>
      </c>
      <c r="E37">
        <v>0</v>
      </c>
      <c r="F37">
        <v>0</v>
      </c>
      <c r="G37" s="5">
        <v>1</v>
      </c>
      <c r="H37">
        <v>1</v>
      </c>
      <c r="I37">
        <v>1</v>
      </c>
      <c r="J37" t="s">
        <v>24</v>
      </c>
      <c r="K37" t="s">
        <v>3318</v>
      </c>
    </row>
    <row r="38" spans="1:13" x14ac:dyDescent="0.3">
      <c r="A38" t="s">
        <v>3277</v>
      </c>
      <c r="B38">
        <v>1</v>
      </c>
      <c r="C38">
        <v>0</v>
      </c>
      <c r="D38">
        <v>0</v>
      </c>
      <c r="E38">
        <v>0</v>
      </c>
      <c r="F38">
        <v>0</v>
      </c>
      <c r="G38" s="5">
        <v>1</v>
      </c>
      <c r="H38">
        <v>1</v>
      </c>
      <c r="I38">
        <v>1</v>
      </c>
      <c r="J38" t="s">
        <v>24</v>
      </c>
      <c r="K38" t="s">
        <v>3319</v>
      </c>
    </row>
    <row r="39" spans="1:13" x14ac:dyDescent="0.3">
      <c r="A39" t="s">
        <v>3295</v>
      </c>
      <c r="B39">
        <v>1</v>
      </c>
      <c r="C39">
        <v>0</v>
      </c>
      <c r="D39">
        <v>0</v>
      </c>
      <c r="E39">
        <v>0</v>
      </c>
      <c r="F39">
        <v>0</v>
      </c>
      <c r="G39" s="5">
        <v>1</v>
      </c>
      <c r="H39">
        <v>0</v>
      </c>
      <c r="I39">
        <v>0</v>
      </c>
      <c r="J39" t="s">
        <v>19</v>
      </c>
      <c r="K39" t="s">
        <v>3320</v>
      </c>
    </row>
    <row r="40" spans="1:13" x14ac:dyDescent="0.3">
      <c r="A40" t="s">
        <v>3296</v>
      </c>
      <c r="B40">
        <v>1</v>
      </c>
      <c r="C40">
        <v>0</v>
      </c>
      <c r="D40">
        <v>0</v>
      </c>
      <c r="E40">
        <v>0</v>
      </c>
      <c r="F40">
        <v>0</v>
      </c>
      <c r="G40" s="5">
        <v>1</v>
      </c>
      <c r="H40">
        <v>1</v>
      </c>
      <c r="I40">
        <v>0</v>
      </c>
      <c r="J40" t="s">
        <v>19</v>
      </c>
      <c r="K40" t="s">
        <v>3321</v>
      </c>
    </row>
    <row r="41" spans="1:13" x14ac:dyDescent="0.3">
      <c r="A41" t="s">
        <v>3298</v>
      </c>
      <c r="B41">
        <v>1</v>
      </c>
      <c r="C41">
        <v>0</v>
      </c>
      <c r="D41">
        <v>0</v>
      </c>
      <c r="E41">
        <v>0</v>
      </c>
      <c r="F41">
        <v>0</v>
      </c>
      <c r="G41" s="5">
        <v>0</v>
      </c>
      <c r="H41">
        <v>1</v>
      </c>
      <c r="I41">
        <v>0</v>
      </c>
      <c r="J41" t="s">
        <v>19</v>
      </c>
      <c r="K41" t="s">
        <v>3323</v>
      </c>
    </row>
    <row r="42" spans="1:13" x14ac:dyDescent="0.3">
      <c r="A42" t="s">
        <v>3278</v>
      </c>
      <c r="B42">
        <v>1</v>
      </c>
      <c r="C42">
        <v>0</v>
      </c>
      <c r="D42">
        <v>0</v>
      </c>
      <c r="E42">
        <v>0</v>
      </c>
      <c r="F42">
        <v>0</v>
      </c>
      <c r="G42" s="5">
        <v>0</v>
      </c>
      <c r="H42">
        <v>0</v>
      </c>
      <c r="I42">
        <v>1</v>
      </c>
      <c r="J42" t="s">
        <v>19</v>
      </c>
      <c r="K42" t="s">
        <v>3324</v>
      </c>
    </row>
    <row r="43" spans="1:13" x14ac:dyDescent="0.3">
      <c r="A43" t="s">
        <v>68</v>
      </c>
      <c r="B43">
        <v>1</v>
      </c>
      <c r="C43">
        <v>1</v>
      </c>
      <c r="D43">
        <v>0</v>
      </c>
      <c r="E43">
        <v>1</v>
      </c>
      <c r="F43">
        <v>1</v>
      </c>
      <c r="G43" s="5">
        <v>1</v>
      </c>
      <c r="H43">
        <v>1</v>
      </c>
      <c r="I43">
        <v>1</v>
      </c>
      <c r="J43" t="s">
        <v>24</v>
      </c>
      <c r="K43" t="s">
        <v>69</v>
      </c>
    </row>
    <row r="44" spans="1:13" x14ac:dyDescent="0.3">
      <c r="A44" t="s">
        <v>21</v>
      </c>
      <c r="B44">
        <v>1</v>
      </c>
      <c r="C44">
        <v>1</v>
      </c>
      <c r="D44">
        <v>1</v>
      </c>
      <c r="E44">
        <v>1</v>
      </c>
      <c r="F44">
        <v>1</v>
      </c>
      <c r="G44" s="5">
        <v>1</v>
      </c>
      <c r="H44">
        <v>1</v>
      </c>
      <c r="I44">
        <v>1</v>
      </c>
      <c r="J44" t="s">
        <v>19</v>
      </c>
      <c r="K44" t="s">
        <v>22</v>
      </c>
    </row>
    <row r="45" spans="1:13" x14ac:dyDescent="0.3">
      <c r="A45" t="s">
        <v>97</v>
      </c>
      <c r="B45">
        <v>1</v>
      </c>
      <c r="C45">
        <v>0</v>
      </c>
      <c r="D45">
        <v>0</v>
      </c>
      <c r="E45">
        <v>0</v>
      </c>
      <c r="F45">
        <v>0</v>
      </c>
      <c r="G45" s="5">
        <v>1</v>
      </c>
      <c r="H45">
        <v>1</v>
      </c>
      <c r="I45">
        <v>1</v>
      </c>
      <c r="J45" t="s">
        <v>24</v>
      </c>
      <c r="K45" t="s">
        <v>98</v>
      </c>
      <c r="M45" t="s">
        <v>99</v>
      </c>
    </row>
    <row r="46" spans="1:13" x14ac:dyDescent="0.3">
      <c r="A46" t="s">
        <v>92</v>
      </c>
      <c r="B46">
        <v>1</v>
      </c>
      <c r="C46">
        <v>0</v>
      </c>
      <c r="D46">
        <v>0</v>
      </c>
      <c r="E46">
        <v>0</v>
      </c>
      <c r="F46">
        <v>0</v>
      </c>
      <c r="G46" s="5">
        <v>1</v>
      </c>
      <c r="H46">
        <v>1</v>
      </c>
      <c r="I46">
        <v>1</v>
      </c>
      <c r="J46" t="s">
        <v>24</v>
      </c>
      <c r="K46" t="s">
        <v>93</v>
      </c>
    </row>
    <row r="47" spans="1:13" x14ac:dyDescent="0.3">
      <c r="A47" t="s">
        <v>3279</v>
      </c>
      <c r="B47">
        <v>1</v>
      </c>
      <c r="C47">
        <v>0</v>
      </c>
      <c r="D47">
        <v>0</v>
      </c>
      <c r="E47">
        <v>0</v>
      </c>
      <c r="F47">
        <v>0</v>
      </c>
      <c r="G47" s="5">
        <v>1</v>
      </c>
      <c r="H47">
        <v>1</v>
      </c>
      <c r="I47">
        <v>1</v>
      </c>
      <c r="J47" t="s">
        <v>19</v>
      </c>
      <c r="K47" t="s">
        <v>3325</v>
      </c>
    </row>
    <row r="48" spans="1:13" x14ac:dyDescent="0.3">
      <c r="A48" t="s">
        <v>94</v>
      </c>
      <c r="B48">
        <v>1</v>
      </c>
      <c r="C48">
        <v>0</v>
      </c>
      <c r="D48">
        <v>0</v>
      </c>
      <c r="E48">
        <v>0</v>
      </c>
      <c r="F48">
        <v>0</v>
      </c>
      <c r="G48" s="5">
        <v>1</v>
      </c>
      <c r="H48">
        <v>1</v>
      </c>
      <c r="I48">
        <v>1</v>
      </c>
      <c r="J48" t="s">
        <v>24</v>
      </c>
      <c r="K48" t="s">
        <v>95</v>
      </c>
      <c r="L48" t="s">
        <v>96</v>
      </c>
    </row>
    <row r="49" spans="1:12" x14ac:dyDescent="0.3">
      <c r="A49" t="s">
        <v>80</v>
      </c>
      <c r="B49">
        <v>1</v>
      </c>
      <c r="C49">
        <v>0</v>
      </c>
      <c r="D49">
        <v>0</v>
      </c>
      <c r="E49">
        <v>0</v>
      </c>
      <c r="F49">
        <v>0</v>
      </c>
      <c r="G49" s="5">
        <v>1</v>
      </c>
      <c r="H49">
        <v>1</v>
      </c>
      <c r="I49">
        <v>1</v>
      </c>
      <c r="J49" t="s">
        <v>24</v>
      </c>
      <c r="K49" t="s">
        <v>81</v>
      </c>
    </row>
    <row r="50" spans="1:12" x14ac:dyDescent="0.3">
      <c r="A50" t="s">
        <v>3280</v>
      </c>
      <c r="B50">
        <v>1</v>
      </c>
      <c r="C50">
        <v>0</v>
      </c>
      <c r="D50">
        <v>0</v>
      </c>
      <c r="E50">
        <v>0</v>
      </c>
      <c r="F50">
        <v>0</v>
      </c>
      <c r="G50" s="5">
        <v>1</v>
      </c>
      <c r="H50">
        <v>1</v>
      </c>
      <c r="I50">
        <v>1</v>
      </c>
      <c r="J50" t="s">
        <v>24</v>
      </c>
      <c r="K50" t="s">
        <v>3326</v>
      </c>
    </row>
    <row r="51" spans="1:12" x14ac:dyDescent="0.3">
      <c r="A51" t="s">
        <v>3281</v>
      </c>
      <c r="B51">
        <v>1</v>
      </c>
      <c r="C51">
        <v>0</v>
      </c>
      <c r="D51">
        <v>0</v>
      </c>
      <c r="E51">
        <v>0</v>
      </c>
      <c r="F51">
        <v>0</v>
      </c>
      <c r="G51" s="5">
        <v>1</v>
      </c>
      <c r="H51">
        <v>1</v>
      </c>
      <c r="I51">
        <v>1</v>
      </c>
      <c r="J51" t="s">
        <v>24</v>
      </c>
      <c r="K51" t="s">
        <v>3327</v>
      </c>
    </row>
    <row r="52" spans="1:12" x14ac:dyDescent="0.3">
      <c r="A52" t="s">
        <v>559</v>
      </c>
      <c r="B52">
        <v>1</v>
      </c>
      <c r="C52">
        <v>0</v>
      </c>
      <c r="D52">
        <v>0</v>
      </c>
      <c r="E52">
        <v>0</v>
      </c>
      <c r="F52">
        <v>0</v>
      </c>
      <c r="G52" s="5">
        <v>1</v>
      </c>
      <c r="H52">
        <v>1</v>
      </c>
      <c r="I52">
        <v>1</v>
      </c>
      <c r="J52" t="s">
        <v>24</v>
      </c>
      <c r="K52" t="s">
        <v>3328</v>
      </c>
    </row>
    <row r="53" spans="1:12" x14ac:dyDescent="0.3">
      <c r="A53" t="s">
        <v>90</v>
      </c>
      <c r="B53">
        <v>1</v>
      </c>
      <c r="C53">
        <v>0</v>
      </c>
      <c r="D53">
        <v>0</v>
      </c>
      <c r="E53">
        <v>0</v>
      </c>
      <c r="F53">
        <v>0</v>
      </c>
      <c r="G53" s="5">
        <v>1</v>
      </c>
      <c r="H53">
        <v>1</v>
      </c>
      <c r="I53">
        <v>1</v>
      </c>
      <c r="J53" t="s">
        <v>24</v>
      </c>
      <c r="K53" t="s">
        <v>91</v>
      </c>
    </row>
    <row r="54" spans="1:12" x14ac:dyDescent="0.3">
      <c r="A54" t="s">
        <v>216</v>
      </c>
      <c r="B54">
        <v>1</v>
      </c>
      <c r="C54">
        <v>0</v>
      </c>
      <c r="D54">
        <v>0</v>
      </c>
      <c r="E54">
        <v>0</v>
      </c>
      <c r="F54">
        <v>0</v>
      </c>
      <c r="G54" s="5">
        <v>1</v>
      </c>
      <c r="H54">
        <v>1</v>
      </c>
      <c r="I54">
        <v>1</v>
      </c>
      <c r="J54" t="s">
        <v>24</v>
      </c>
      <c r="K54" t="s">
        <v>217</v>
      </c>
    </row>
    <row r="55" spans="1:12" x14ac:dyDescent="0.3">
      <c r="A55" t="s">
        <v>254</v>
      </c>
      <c r="B55">
        <v>1</v>
      </c>
      <c r="C55">
        <v>0</v>
      </c>
      <c r="D55">
        <v>0</v>
      </c>
      <c r="E55">
        <v>0</v>
      </c>
      <c r="F55">
        <v>0</v>
      </c>
      <c r="G55" s="5">
        <v>1</v>
      </c>
      <c r="H55">
        <v>1</v>
      </c>
      <c r="I55">
        <v>1</v>
      </c>
      <c r="J55" t="s">
        <v>19</v>
      </c>
      <c r="K55" t="s">
        <v>255</v>
      </c>
    </row>
    <row r="56" spans="1:12" x14ac:dyDescent="0.3">
      <c r="A56" t="s">
        <v>84</v>
      </c>
      <c r="B56">
        <v>1</v>
      </c>
      <c r="C56">
        <v>0</v>
      </c>
      <c r="D56">
        <v>0</v>
      </c>
      <c r="E56">
        <v>0</v>
      </c>
      <c r="F56">
        <v>0</v>
      </c>
      <c r="G56" s="5">
        <v>1</v>
      </c>
      <c r="H56">
        <v>1</v>
      </c>
      <c r="I56">
        <v>1</v>
      </c>
      <c r="J56" t="s">
        <v>19</v>
      </c>
      <c r="K56" t="s">
        <v>85</v>
      </c>
    </row>
    <row r="57" spans="1:12" x14ac:dyDescent="0.3">
      <c r="A57" t="s">
        <v>86</v>
      </c>
      <c r="B57">
        <v>1</v>
      </c>
      <c r="C57">
        <v>0</v>
      </c>
      <c r="D57">
        <v>0</v>
      </c>
      <c r="E57">
        <v>0</v>
      </c>
      <c r="F57">
        <v>0</v>
      </c>
      <c r="G57" s="5">
        <v>1</v>
      </c>
      <c r="H57">
        <v>1</v>
      </c>
      <c r="I57">
        <v>1</v>
      </c>
      <c r="J57" t="s">
        <v>19</v>
      </c>
      <c r="K57" t="s">
        <v>87</v>
      </c>
    </row>
    <row r="58" spans="1:12" x14ac:dyDescent="0.3">
      <c r="A58" t="s">
        <v>252</v>
      </c>
      <c r="B58">
        <v>1</v>
      </c>
      <c r="C58">
        <v>0</v>
      </c>
      <c r="D58">
        <v>0</v>
      </c>
      <c r="E58">
        <v>0</v>
      </c>
      <c r="F58">
        <v>0</v>
      </c>
      <c r="G58" s="5">
        <v>1</v>
      </c>
      <c r="H58">
        <v>1</v>
      </c>
      <c r="I58">
        <v>1</v>
      </c>
      <c r="J58" t="s">
        <v>19</v>
      </c>
      <c r="K58" t="s">
        <v>253</v>
      </c>
    </row>
    <row r="59" spans="1:12" x14ac:dyDescent="0.3">
      <c r="A59" t="s">
        <v>88</v>
      </c>
      <c r="B59">
        <v>1</v>
      </c>
      <c r="C59">
        <v>0</v>
      </c>
      <c r="D59">
        <v>0</v>
      </c>
      <c r="E59">
        <v>0</v>
      </c>
      <c r="F59">
        <v>0</v>
      </c>
      <c r="G59" s="5">
        <v>1</v>
      </c>
      <c r="H59">
        <v>1</v>
      </c>
      <c r="I59">
        <v>1</v>
      </c>
      <c r="J59" t="s">
        <v>19</v>
      </c>
      <c r="K59" t="s">
        <v>89</v>
      </c>
    </row>
    <row r="60" spans="1:12" x14ac:dyDescent="0.3">
      <c r="A60" t="s">
        <v>250</v>
      </c>
      <c r="B60">
        <v>1</v>
      </c>
      <c r="C60">
        <v>1</v>
      </c>
      <c r="D60">
        <v>0</v>
      </c>
      <c r="E60">
        <v>0</v>
      </c>
      <c r="F60">
        <v>1</v>
      </c>
      <c r="G60" s="5">
        <v>1</v>
      </c>
      <c r="H60">
        <v>1</v>
      </c>
      <c r="I60">
        <v>1</v>
      </c>
      <c r="J60" t="s">
        <v>19</v>
      </c>
      <c r="K60" t="s">
        <v>251</v>
      </c>
    </row>
    <row r="61" spans="1:12" x14ac:dyDescent="0.3">
      <c r="A61" t="s">
        <v>112</v>
      </c>
      <c r="B61">
        <v>1</v>
      </c>
      <c r="C61">
        <v>0</v>
      </c>
      <c r="D61">
        <v>0</v>
      </c>
      <c r="E61">
        <v>0</v>
      </c>
      <c r="F61">
        <v>0</v>
      </c>
      <c r="G61">
        <v>1</v>
      </c>
      <c r="H61">
        <v>0</v>
      </c>
      <c r="I61">
        <v>0</v>
      </c>
      <c r="J61" t="s">
        <v>24</v>
      </c>
      <c r="K61" t="s">
        <v>113</v>
      </c>
    </row>
    <row r="62" spans="1:12" x14ac:dyDescent="0.3">
      <c r="A62" t="s">
        <v>114</v>
      </c>
      <c r="B62">
        <v>1</v>
      </c>
      <c r="C62">
        <v>0</v>
      </c>
      <c r="D62">
        <v>0</v>
      </c>
      <c r="E62">
        <v>0</v>
      </c>
      <c r="F62">
        <v>0</v>
      </c>
      <c r="G62">
        <v>1</v>
      </c>
      <c r="H62">
        <v>0</v>
      </c>
      <c r="I62">
        <v>0</v>
      </c>
      <c r="J62" t="s">
        <v>19</v>
      </c>
      <c r="K62" t="s">
        <v>115</v>
      </c>
    </row>
    <row r="63" spans="1:12" x14ac:dyDescent="0.3">
      <c r="A63" t="s">
        <v>121</v>
      </c>
      <c r="B63">
        <v>1</v>
      </c>
      <c r="C63">
        <v>0</v>
      </c>
      <c r="D63">
        <v>0</v>
      </c>
      <c r="E63">
        <v>0</v>
      </c>
      <c r="F63">
        <v>0</v>
      </c>
      <c r="G63" s="5">
        <v>1</v>
      </c>
      <c r="H63">
        <v>0</v>
      </c>
      <c r="I63">
        <v>0</v>
      </c>
      <c r="J63" t="s">
        <v>29</v>
      </c>
      <c r="K63" t="s">
        <v>122</v>
      </c>
      <c r="L63" t="s">
        <v>120</v>
      </c>
    </row>
    <row r="64" spans="1:12" x14ac:dyDescent="0.3">
      <c r="A64" t="s">
        <v>131</v>
      </c>
      <c r="B64">
        <v>1</v>
      </c>
      <c r="C64">
        <v>0</v>
      </c>
      <c r="D64">
        <v>0</v>
      </c>
      <c r="E64">
        <v>0</v>
      </c>
      <c r="F64">
        <v>0</v>
      </c>
      <c r="G64">
        <v>1</v>
      </c>
      <c r="H64">
        <v>0</v>
      </c>
      <c r="I64">
        <v>0</v>
      </c>
      <c r="J64" t="s">
        <v>29</v>
      </c>
      <c r="K64" t="s">
        <v>132</v>
      </c>
      <c r="L64" t="s">
        <v>120</v>
      </c>
    </row>
    <row r="65" spans="1:12" x14ac:dyDescent="0.3">
      <c r="A65" t="s">
        <v>129</v>
      </c>
      <c r="B65">
        <v>1</v>
      </c>
      <c r="C65">
        <v>0</v>
      </c>
      <c r="D65">
        <v>0</v>
      </c>
      <c r="E65">
        <v>0</v>
      </c>
      <c r="F65">
        <v>0</v>
      </c>
      <c r="G65">
        <v>1</v>
      </c>
      <c r="H65">
        <v>0</v>
      </c>
      <c r="I65">
        <v>0</v>
      </c>
      <c r="J65" t="s">
        <v>29</v>
      </c>
      <c r="K65" t="s">
        <v>130</v>
      </c>
      <c r="L65" t="s">
        <v>120</v>
      </c>
    </row>
    <row r="66" spans="1:12" x14ac:dyDescent="0.3">
      <c r="A66" t="s">
        <v>123</v>
      </c>
      <c r="B66">
        <v>1</v>
      </c>
      <c r="C66">
        <v>0</v>
      </c>
      <c r="D66">
        <v>0</v>
      </c>
      <c r="E66">
        <v>0</v>
      </c>
      <c r="F66">
        <v>0</v>
      </c>
      <c r="G66" s="5">
        <v>1</v>
      </c>
      <c r="H66">
        <v>1</v>
      </c>
      <c r="I66">
        <v>1</v>
      </c>
      <c r="J66" t="s">
        <v>19</v>
      </c>
      <c r="K66" t="s">
        <v>124</v>
      </c>
      <c r="L66" t="s">
        <v>120</v>
      </c>
    </row>
    <row r="67" spans="1:12" x14ac:dyDescent="0.3">
      <c r="A67" t="s">
        <v>125</v>
      </c>
      <c r="B67">
        <v>1</v>
      </c>
      <c r="C67">
        <v>0</v>
      </c>
      <c r="D67">
        <v>0</v>
      </c>
      <c r="E67">
        <v>0</v>
      </c>
      <c r="F67">
        <v>0</v>
      </c>
      <c r="G67" s="5">
        <v>1</v>
      </c>
      <c r="H67">
        <v>1</v>
      </c>
      <c r="I67">
        <v>1</v>
      </c>
      <c r="J67" t="s">
        <v>19</v>
      </c>
      <c r="K67" t="s">
        <v>126</v>
      </c>
      <c r="L67" t="s">
        <v>120</v>
      </c>
    </row>
    <row r="68" spans="1:12" x14ac:dyDescent="0.3">
      <c r="A68" t="s">
        <v>142</v>
      </c>
      <c r="B68">
        <v>1</v>
      </c>
      <c r="C68">
        <v>0</v>
      </c>
      <c r="D68">
        <v>0</v>
      </c>
      <c r="E68">
        <v>0</v>
      </c>
      <c r="F68">
        <v>0</v>
      </c>
      <c r="G68" s="5">
        <v>1</v>
      </c>
      <c r="H68">
        <v>1</v>
      </c>
      <c r="I68">
        <v>1</v>
      </c>
      <c r="J68" t="s">
        <v>29</v>
      </c>
      <c r="K68" t="s">
        <v>143</v>
      </c>
      <c r="L68" t="s">
        <v>141</v>
      </c>
    </row>
    <row r="69" spans="1:12" x14ac:dyDescent="0.3">
      <c r="A69" t="s">
        <v>139</v>
      </c>
      <c r="B69">
        <v>1</v>
      </c>
      <c r="C69">
        <v>0</v>
      </c>
      <c r="D69">
        <v>0</v>
      </c>
      <c r="E69">
        <v>0</v>
      </c>
      <c r="F69">
        <v>0</v>
      </c>
      <c r="G69" s="5">
        <v>1</v>
      </c>
      <c r="H69">
        <v>1</v>
      </c>
      <c r="I69">
        <v>1</v>
      </c>
      <c r="J69" t="s">
        <v>24</v>
      </c>
      <c r="K69" t="s">
        <v>140</v>
      </c>
      <c r="L69" t="s">
        <v>141</v>
      </c>
    </row>
    <row r="70" spans="1:12" x14ac:dyDescent="0.3">
      <c r="A70" t="s">
        <v>144</v>
      </c>
      <c r="B70">
        <v>1</v>
      </c>
      <c r="C70">
        <v>0</v>
      </c>
      <c r="D70">
        <v>0</v>
      </c>
      <c r="E70">
        <v>0</v>
      </c>
      <c r="F70">
        <v>0</v>
      </c>
      <c r="G70" s="5">
        <v>1</v>
      </c>
      <c r="H70">
        <v>1</v>
      </c>
      <c r="I70">
        <v>1</v>
      </c>
      <c r="J70" t="s">
        <v>24</v>
      </c>
      <c r="K70" t="s">
        <v>145</v>
      </c>
      <c r="L70" t="s">
        <v>141</v>
      </c>
    </row>
    <row r="71" spans="1:12" x14ac:dyDescent="0.3">
      <c r="A71" t="s">
        <v>146</v>
      </c>
      <c r="B71">
        <v>1</v>
      </c>
      <c r="C71">
        <v>0</v>
      </c>
      <c r="D71">
        <v>0</v>
      </c>
      <c r="E71">
        <v>0</v>
      </c>
      <c r="F71">
        <v>0</v>
      </c>
      <c r="G71" s="5">
        <v>1</v>
      </c>
      <c r="H71">
        <v>1</v>
      </c>
      <c r="I71">
        <v>1</v>
      </c>
      <c r="J71" t="s">
        <v>29</v>
      </c>
      <c r="K71" t="s">
        <v>147</v>
      </c>
      <c r="L71" t="s">
        <v>141</v>
      </c>
    </row>
    <row r="72" spans="1:12" x14ac:dyDescent="0.3">
      <c r="A72" t="s">
        <v>133</v>
      </c>
      <c r="B72">
        <v>1</v>
      </c>
      <c r="C72">
        <v>0</v>
      </c>
      <c r="D72">
        <v>0</v>
      </c>
      <c r="E72">
        <v>0</v>
      </c>
      <c r="F72">
        <v>0</v>
      </c>
      <c r="G72">
        <v>1</v>
      </c>
      <c r="H72">
        <v>0</v>
      </c>
      <c r="I72">
        <v>0</v>
      </c>
      <c r="J72" t="s">
        <v>29</v>
      </c>
      <c r="K72" t="s">
        <v>134</v>
      </c>
      <c r="L72" t="s">
        <v>120</v>
      </c>
    </row>
    <row r="73" spans="1:12" x14ac:dyDescent="0.3">
      <c r="A73" t="s">
        <v>135</v>
      </c>
      <c r="B73">
        <v>1</v>
      </c>
      <c r="C73">
        <v>0</v>
      </c>
      <c r="D73">
        <v>0</v>
      </c>
      <c r="E73">
        <v>0</v>
      </c>
      <c r="F73">
        <v>0</v>
      </c>
      <c r="G73">
        <v>1</v>
      </c>
      <c r="H73">
        <v>0</v>
      </c>
      <c r="I73">
        <v>0</v>
      </c>
      <c r="J73" t="s">
        <v>29</v>
      </c>
      <c r="K73" t="s">
        <v>136</v>
      </c>
      <c r="L73" t="s">
        <v>120</v>
      </c>
    </row>
    <row r="74" spans="1:12" x14ac:dyDescent="0.3">
      <c r="A74" t="s">
        <v>137</v>
      </c>
      <c r="B74">
        <v>1</v>
      </c>
      <c r="C74">
        <v>0</v>
      </c>
      <c r="D74">
        <v>0</v>
      </c>
      <c r="E74">
        <v>0</v>
      </c>
      <c r="F74">
        <v>0</v>
      </c>
      <c r="G74">
        <v>1</v>
      </c>
      <c r="H74">
        <v>0</v>
      </c>
      <c r="I74">
        <v>0</v>
      </c>
      <c r="J74" t="s">
        <v>29</v>
      </c>
      <c r="K74" t="s">
        <v>138</v>
      </c>
      <c r="L74" t="s">
        <v>120</v>
      </c>
    </row>
    <row r="75" spans="1:12" x14ac:dyDescent="0.3">
      <c r="A75" t="s">
        <v>127</v>
      </c>
      <c r="B75">
        <v>1</v>
      </c>
      <c r="C75">
        <v>0</v>
      </c>
      <c r="D75">
        <v>0</v>
      </c>
      <c r="E75">
        <v>0</v>
      </c>
      <c r="F75">
        <v>0</v>
      </c>
      <c r="G75">
        <v>1</v>
      </c>
      <c r="H75">
        <v>0</v>
      </c>
      <c r="I75">
        <v>0</v>
      </c>
      <c r="J75" t="s">
        <v>29</v>
      </c>
      <c r="K75" t="s">
        <v>128</v>
      </c>
      <c r="L75" t="s">
        <v>120</v>
      </c>
    </row>
    <row r="76" spans="1:12" x14ac:dyDescent="0.3">
      <c r="A76" t="s">
        <v>118</v>
      </c>
      <c r="B76">
        <v>1</v>
      </c>
      <c r="C76">
        <v>0</v>
      </c>
      <c r="D76">
        <v>0</v>
      </c>
      <c r="E76">
        <v>0</v>
      </c>
      <c r="F76">
        <v>0</v>
      </c>
      <c r="G76" s="5">
        <v>1</v>
      </c>
      <c r="H76">
        <v>1</v>
      </c>
      <c r="I76">
        <v>1</v>
      </c>
      <c r="J76" t="s">
        <v>24</v>
      </c>
      <c r="K76" t="s">
        <v>119</v>
      </c>
      <c r="L76" t="s">
        <v>120</v>
      </c>
    </row>
    <row r="77" spans="1:12" x14ac:dyDescent="0.3">
      <c r="A77" t="s">
        <v>148</v>
      </c>
      <c r="B77">
        <v>1</v>
      </c>
      <c r="C77">
        <v>0</v>
      </c>
      <c r="D77">
        <v>0</v>
      </c>
      <c r="E77">
        <v>0</v>
      </c>
      <c r="F77">
        <v>0</v>
      </c>
      <c r="G77" s="5">
        <v>1</v>
      </c>
      <c r="H77">
        <v>1</v>
      </c>
      <c r="I77">
        <v>1</v>
      </c>
      <c r="J77" t="s">
        <v>24</v>
      </c>
      <c r="K77" t="s">
        <v>149</v>
      </c>
      <c r="L77" t="s">
        <v>141</v>
      </c>
    </row>
    <row r="78" spans="1:12" x14ac:dyDescent="0.3">
      <c r="A78" s="2" t="s">
        <v>176</v>
      </c>
      <c r="B78">
        <v>1</v>
      </c>
      <c r="C78">
        <v>0</v>
      </c>
      <c r="D78">
        <v>0</v>
      </c>
      <c r="E78">
        <v>0</v>
      </c>
      <c r="F78">
        <v>0</v>
      </c>
      <c r="G78" s="5">
        <v>0</v>
      </c>
      <c r="H78">
        <v>1</v>
      </c>
      <c r="I78">
        <v>1</v>
      </c>
      <c r="J78" t="s">
        <v>24</v>
      </c>
      <c r="K78" t="s">
        <v>177</v>
      </c>
      <c r="L78" t="s">
        <v>120</v>
      </c>
    </row>
    <row r="79" spans="1:12" x14ac:dyDescent="0.3">
      <c r="A79" s="2" t="s">
        <v>186</v>
      </c>
      <c r="B79">
        <v>1</v>
      </c>
      <c r="C79">
        <v>0</v>
      </c>
      <c r="D79">
        <v>0</v>
      </c>
      <c r="E79">
        <v>0</v>
      </c>
      <c r="F79">
        <v>0</v>
      </c>
      <c r="G79" s="5">
        <v>0</v>
      </c>
      <c r="H79">
        <v>0</v>
      </c>
      <c r="I79">
        <v>1</v>
      </c>
      <c r="J79" t="s">
        <v>24</v>
      </c>
      <c r="K79" t="s">
        <v>187</v>
      </c>
      <c r="L79" t="s">
        <v>120</v>
      </c>
    </row>
    <row r="80" spans="1:12" x14ac:dyDescent="0.3">
      <c r="A80" s="2" t="s">
        <v>192</v>
      </c>
      <c r="B80">
        <v>1</v>
      </c>
      <c r="C80">
        <v>0</v>
      </c>
      <c r="D80">
        <v>0</v>
      </c>
      <c r="E80">
        <v>0</v>
      </c>
      <c r="F80">
        <v>0</v>
      </c>
      <c r="G80" s="5">
        <v>0</v>
      </c>
      <c r="H80">
        <v>0</v>
      </c>
      <c r="I80">
        <v>1</v>
      </c>
      <c r="J80" t="s">
        <v>24</v>
      </c>
      <c r="K80" t="s">
        <v>193</v>
      </c>
      <c r="L80" t="s">
        <v>120</v>
      </c>
    </row>
    <row r="81" spans="1:12" x14ac:dyDescent="0.3">
      <c r="A81" s="2" t="s">
        <v>190</v>
      </c>
      <c r="B81">
        <v>1</v>
      </c>
      <c r="C81">
        <v>0</v>
      </c>
      <c r="D81">
        <v>0</v>
      </c>
      <c r="E81">
        <v>0</v>
      </c>
      <c r="F81">
        <v>0</v>
      </c>
      <c r="G81" s="5">
        <v>0</v>
      </c>
      <c r="H81">
        <v>1</v>
      </c>
      <c r="I81">
        <v>1</v>
      </c>
      <c r="J81" t="s">
        <v>24</v>
      </c>
      <c r="K81" t="s">
        <v>191</v>
      </c>
      <c r="L81" t="s">
        <v>120</v>
      </c>
    </row>
    <row r="82" spans="1:12" x14ac:dyDescent="0.3">
      <c r="A82" s="2" t="s">
        <v>184</v>
      </c>
      <c r="B82">
        <v>1</v>
      </c>
      <c r="C82">
        <v>0</v>
      </c>
      <c r="D82">
        <v>0</v>
      </c>
      <c r="E82">
        <v>0</v>
      </c>
      <c r="F82">
        <v>0</v>
      </c>
      <c r="G82" s="5">
        <v>0</v>
      </c>
      <c r="H82">
        <v>1</v>
      </c>
      <c r="I82">
        <v>1</v>
      </c>
      <c r="J82" t="s">
        <v>24</v>
      </c>
      <c r="K82" t="s">
        <v>185</v>
      </c>
      <c r="L82" t="s">
        <v>120</v>
      </c>
    </row>
    <row r="83" spans="1:12" x14ac:dyDescent="0.3">
      <c r="A83" s="2" t="s">
        <v>196</v>
      </c>
      <c r="B83">
        <v>1</v>
      </c>
      <c r="C83">
        <v>0</v>
      </c>
      <c r="D83">
        <v>0</v>
      </c>
      <c r="E83">
        <v>0</v>
      </c>
      <c r="F83">
        <v>0</v>
      </c>
      <c r="G83" s="5">
        <v>0</v>
      </c>
      <c r="H83">
        <v>1</v>
      </c>
      <c r="I83">
        <v>1</v>
      </c>
      <c r="J83" t="s">
        <v>24</v>
      </c>
      <c r="K83" t="s">
        <v>197</v>
      </c>
      <c r="L83" t="s">
        <v>120</v>
      </c>
    </row>
    <row r="84" spans="1:12" x14ac:dyDescent="0.3">
      <c r="A84" s="2" t="s">
        <v>178</v>
      </c>
      <c r="B84">
        <v>1</v>
      </c>
      <c r="C84">
        <v>0</v>
      </c>
      <c r="D84">
        <v>0</v>
      </c>
      <c r="E84">
        <v>0</v>
      </c>
      <c r="F84">
        <v>0</v>
      </c>
      <c r="G84" s="5">
        <v>0</v>
      </c>
      <c r="H84">
        <v>1</v>
      </c>
      <c r="I84">
        <v>1</v>
      </c>
      <c r="J84" t="s">
        <v>24</v>
      </c>
      <c r="K84" t="s">
        <v>179</v>
      </c>
      <c r="L84" t="s">
        <v>120</v>
      </c>
    </row>
    <row r="85" spans="1:12" x14ac:dyDescent="0.3">
      <c r="A85" s="2" t="s">
        <v>172</v>
      </c>
      <c r="B85">
        <v>1</v>
      </c>
      <c r="C85">
        <v>0</v>
      </c>
      <c r="D85">
        <v>0</v>
      </c>
      <c r="E85">
        <v>0</v>
      </c>
      <c r="F85">
        <v>0</v>
      </c>
      <c r="G85" s="5">
        <v>0</v>
      </c>
      <c r="H85">
        <v>1</v>
      </c>
      <c r="I85">
        <v>1</v>
      </c>
      <c r="J85" t="s">
        <v>24</v>
      </c>
      <c r="K85" t="s">
        <v>173</v>
      </c>
      <c r="L85" t="s">
        <v>120</v>
      </c>
    </row>
    <row r="86" spans="1:12" x14ac:dyDescent="0.3">
      <c r="A86" s="2" t="s">
        <v>174</v>
      </c>
      <c r="B86">
        <v>1</v>
      </c>
      <c r="C86">
        <v>0</v>
      </c>
      <c r="D86">
        <v>0</v>
      </c>
      <c r="E86">
        <v>0</v>
      </c>
      <c r="F86">
        <v>0</v>
      </c>
      <c r="G86" s="5">
        <v>0</v>
      </c>
      <c r="H86">
        <v>1</v>
      </c>
      <c r="I86">
        <v>1</v>
      </c>
      <c r="J86" t="s">
        <v>24</v>
      </c>
      <c r="K86" t="s">
        <v>175</v>
      </c>
      <c r="L86" t="s">
        <v>120</v>
      </c>
    </row>
    <row r="87" spans="1:12" x14ac:dyDescent="0.3">
      <c r="A87" s="2" t="s">
        <v>182</v>
      </c>
      <c r="B87">
        <v>1</v>
      </c>
      <c r="C87">
        <v>0</v>
      </c>
      <c r="D87">
        <v>0</v>
      </c>
      <c r="E87">
        <v>0</v>
      </c>
      <c r="F87">
        <v>0</v>
      </c>
      <c r="G87" s="5">
        <v>0</v>
      </c>
      <c r="H87">
        <v>1</v>
      </c>
      <c r="I87">
        <v>1</v>
      </c>
      <c r="J87" t="s">
        <v>24</v>
      </c>
      <c r="K87" t="s">
        <v>183</v>
      </c>
      <c r="L87" t="s">
        <v>120</v>
      </c>
    </row>
    <row r="88" spans="1:12" x14ac:dyDescent="0.3">
      <c r="A88" s="2" t="s">
        <v>180</v>
      </c>
      <c r="B88">
        <v>1</v>
      </c>
      <c r="C88">
        <v>0</v>
      </c>
      <c r="D88">
        <v>0</v>
      </c>
      <c r="E88">
        <v>0</v>
      </c>
      <c r="F88">
        <v>0</v>
      </c>
      <c r="G88" s="5">
        <v>0</v>
      </c>
      <c r="H88">
        <v>1</v>
      </c>
      <c r="I88">
        <v>1</v>
      </c>
      <c r="J88" t="s">
        <v>24</v>
      </c>
      <c r="K88" t="s">
        <v>181</v>
      </c>
      <c r="L88" t="s">
        <v>120</v>
      </c>
    </row>
    <row r="89" spans="1:12" x14ac:dyDescent="0.3">
      <c r="A89" s="2" t="s">
        <v>198</v>
      </c>
      <c r="B89">
        <v>1</v>
      </c>
      <c r="C89">
        <v>0</v>
      </c>
      <c r="D89">
        <v>0</v>
      </c>
      <c r="E89">
        <v>0</v>
      </c>
      <c r="F89">
        <v>0</v>
      </c>
      <c r="G89" s="5">
        <v>0</v>
      </c>
      <c r="H89">
        <v>1</v>
      </c>
      <c r="I89">
        <v>1</v>
      </c>
      <c r="J89" t="s">
        <v>24</v>
      </c>
      <c r="K89" t="s">
        <v>199</v>
      </c>
      <c r="L89" t="s">
        <v>120</v>
      </c>
    </row>
    <row r="90" spans="1:12" x14ac:dyDescent="0.3">
      <c r="A90" s="2" t="s">
        <v>200</v>
      </c>
      <c r="B90">
        <v>1</v>
      </c>
      <c r="C90">
        <v>0</v>
      </c>
      <c r="D90">
        <v>0</v>
      </c>
      <c r="E90">
        <v>0</v>
      </c>
      <c r="F90">
        <v>0</v>
      </c>
      <c r="G90" s="5">
        <v>0</v>
      </c>
      <c r="H90">
        <v>1</v>
      </c>
      <c r="I90">
        <v>1</v>
      </c>
      <c r="J90" t="s">
        <v>24</v>
      </c>
      <c r="K90" t="s">
        <v>201</v>
      </c>
      <c r="L90" t="s">
        <v>120</v>
      </c>
    </row>
    <row r="91" spans="1:12" x14ac:dyDescent="0.3">
      <c r="A91" s="2" t="s">
        <v>194</v>
      </c>
      <c r="B91">
        <v>1</v>
      </c>
      <c r="C91">
        <v>0</v>
      </c>
      <c r="D91">
        <v>0</v>
      </c>
      <c r="E91">
        <v>0</v>
      </c>
      <c r="F91">
        <v>0</v>
      </c>
      <c r="G91" s="5">
        <v>0</v>
      </c>
      <c r="H91">
        <v>1</v>
      </c>
      <c r="I91">
        <v>1</v>
      </c>
      <c r="J91" t="s">
        <v>24</v>
      </c>
      <c r="K91" t="s">
        <v>195</v>
      </c>
      <c r="L91" t="s">
        <v>120</v>
      </c>
    </row>
    <row r="92" spans="1:12" x14ac:dyDescent="0.3">
      <c r="A92" s="2" t="s">
        <v>188</v>
      </c>
      <c r="B92">
        <v>1</v>
      </c>
      <c r="C92">
        <v>0</v>
      </c>
      <c r="D92">
        <v>0</v>
      </c>
      <c r="E92">
        <v>0</v>
      </c>
      <c r="F92">
        <v>0</v>
      </c>
      <c r="G92" s="5">
        <v>0</v>
      </c>
      <c r="H92">
        <v>1</v>
      </c>
      <c r="I92">
        <v>1</v>
      </c>
      <c r="J92" t="s">
        <v>24</v>
      </c>
      <c r="K92" t="s">
        <v>189</v>
      </c>
      <c r="L92" t="s">
        <v>120</v>
      </c>
    </row>
    <row r="93" spans="1:12" x14ac:dyDescent="0.3">
      <c r="A93" s="2" t="s">
        <v>202</v>
      </c>
      <c r="B93">
        <v>1</v>
      </c>
      <c r="C93">
        <v>0</v>
      </c>
      <c r="D93">
        <v>0</v>
      </c>
      <c r="E93">
        <v>0</v>
      </c>
      <c r="F93">
        <v>0</v>
      </c>
      <c r="G93" s="5">
        <v>0</v>
      </c>
      <c r="H93">
        <v>1</v>
      </c>
      <c r="I93">
        <v>1</v>
      </c>
      <c r="J93" t="s">
        <v>29</v>
      </c>
      <c r="K93" t="s">
        <v>203</v>
      </c>
      <c r="L93" t="s">
        <v>204</v>
      </c>
    </row>
    <row r="94" spans="1:12" x14ac:dyDescent="0.3">
      <c r="A94" t="s">
        <v>150</v>
      </c>
      <c r="B94">
        <v>1</v>
      </c>
      <c r="C94">
        <v>0</v>
      </c>
      <c r="D94">
        <v>0</v>
      </c>
      <c r="E94">
        <v>0</v>
      </c>
      <c r="F94">
        <v>0</v>
      </c>
      <c r="G94" s="5">
        <v>1</v>
      </c>
      <c r="H94">
        <v>1</v>
      </c>
      <c r="I94">
        <v>1</v>
      </c>
      <c r="J94" t="s">
        <v>24</v>
      </c>
      <c r="K94" t="s">
        <v>151</v>
      </c>
      <c r="L94" t="s">
        <v>141</v>
      </c>
    </row>
    <row r="95" spans="1:12" x14ac:dyDescent="0.3">
      <c r="A95" t="s">
        <v>35</v>
      </c>
      <c r="B95">
        <v>1</v>
      </c>
      <c r="C95">
        <v>0</v>
      </c>
      <c r="D95">
        <v>0</v>
      </c>
      <c r="E95">
        <v>0</v>
      </c>
      <c r="F95">
        <v>0</v>
      </c>
      <c r="G95" s="5">
        <v>1</v>
      </c>
      <c r="H95">
        <v>1</v>
      </c>
      <c r="I95">
        <v>0</v>
      </c>
      <c r="J95" t="s">
        <v>24</v>
      </c>
      <c r="K95" t="s">
        <v>36</v>
      </c>
    </row>
    <row r="96" spans="1:12" x14ac:dyDescent="0.3">
      <c r="A96" t="s">
        <v>232</v>
      </c>
      <c r="B96">
        <v>1</v>
      </c>
      <c r="C96">
        <v>0</v>
      </c>
      <c r="D96">
        <v>0</v>
      </c>
      <c r="E96">
        <v>0</v>
      </c>
      <c r="F96">
        <v>0</v>
      </c>
      <c r="G96" s="5">
        <v>1</v>
      </c>
      <c r="H96">
        <v>1</v>
      </c>
      <c r="I96">
        <v>0</v>
      </c>
      <c r="J96" t="s">
        <v>19</v>
      </c>
      <c r="K96" t="s">
        <v>233</v>
      </c>
    </row>
    <row r="97" spans="1:12" x14ac:dyDescent="0.3">
      <c r="A97" t="s">
        <v>230</v>
      </c>
      <c r="B97">
        <v>1</v>
      </c>
      <c r="C97">
        <v>0</v>
      </c>
      <c r="D97">
        <v>0</v>
      </c>
      <c r="E97">
        <v>0</v>
      </c>
      <c r="F97">
        <v>0</v>
      </c>
      <c r="G97" s="5">
        <v>1</v>
      </c>
      <c r="H97">
        <v>1</v>
      </c>
      <c r="I97">
        <v>0</v>
      </c>
      <c r="J97" t="s">
        <v>228</v>
      </c>
      <c r="K97" t="s">
        <v>231</v>
      </c>
    </row>
    <row r="98" spans="1:12" x14ac:dyDescent="0.3">
      <c r="A98" t="s">
        <v>227</v>
      </c>
      <c r="B98">
        <v>1</v>
      </c>
      <c r="C98">
        <v>0</v>
      </c>
      <c r="D98">
        <v>0</v>
      </c>
      <c r="E98">
        <v>0</v>
      </c>
      <c r="F98">
        <v>0</v>
      </c>
      <c r="G98" s="5">
        <v>1</v>
      </c>
      <c r="H98">
        <v>1</v>
      </c>
      <c r="I98">
        <v>0</v>
      </c>
      <c r="J98" t="s">
        <v>228</v>
      </c>
      <c r="K98" t="s">
        <v>229</v>
      </c>
    </row>
    <row r="99" spans="1:12" x14ac:dyDescent="0.3">
      <c r="A99" t="s">
        <v>102</v>
      </c>
      <c r="B99">
        <v>1</v>
      </c>
      <c r="C99">
        <v>0</v>
      </c>
      <c r="D99">
        <v>0</v>
      </c>
      <c r="E99">
        <v>0</v>
      </c>
      <c r="F99">
        <v>0</v>
      </c>
      <c r="G99" s="5">
        <v>1</v>
      </c>
      <c r="H99">
        <v>1</v>
      </c>
      <c r="I99">
        <v>1</v>
      </c>
      <c r="J99" t="s">
        <v>24</v>
      </c>
      <c r="K99" t="s">
        <v>103</v>
      </c>
    </row>
    <row r="100" spans="1:12" x14ac:dyDescent="0.3">
      <c r="A100" t="s">
        <v>41</v>
      </c>
      <c r="B100">
        <v>1</v>
      </c>
      <c r="C100">
        <v>0</v>
      </c>
      <c r="D100">
        <v>0</v>
      </c>
      <c r="E100">
        <v>0</v>
      </c>
      <c r="F100">
        <v>0</v>
      </c>
      <c r="G100" s="5">
        <v>1</v>
      </c>
      <c r="H100">
        <v>1</v>
      </c>
      <c r="I100">
        <v>1</v>
      </c>
      <c r="J100" t="s">
        <v>19</v>
      </c>
      <c r="K100" t="s">
        <v>42</v>
      </c>
    </row>
    <row r="101" spans="1:12" x14ac:dyDescent="0.3">
      <c r="A101" t="s">
        <v>44</v>
      </c>
      <c r="B101">
        <v>1</v>
      </c>
      <c r="C101">
        <v>0</v>
      </c>
      <c r="D101">
        <v>0</v>
      </c>
      <c r="E101">
        <v>0</v>
      </c>
      <c r="F101">
        <v>0</v>
      </c>
      <c r="G101" s="5">
        <v>1</v>
      </c>
      <c r="H101">
        <v>1</v>
      </c>
      <c r="I101">
        <v>1</v>
      </c>
      <c r="J101" t="s">
        <v>19</v>
      </c>
      <c r="K101" t="s">
        <v>45</v>
      </c>
    </row>
    <row r="102" spans="1:12" x14ac:dyDescent="0.3">
      <c r="A102" t="s">
        <v>104</v>
      </c>
      <c r="B102">
        <v>1</v>
      </c>
      <c r="C102">
        <v>0</v>
      </c>
      <c r="D102">
        <v>0</v>
      </c>
      <c r="E102">
        <v>0</v>
      </c>
      <c r="F102">
        <v>0</v>
      </c>
      <c r="G102" s="5">
        <v>1</v>
      </c>
      <c r="H102">
        <v>1</v>
      </c>
      <c r="I102">
        <v>1</v>
      </c>
      <c r="J102" t="s">
        <v>24</v>
      </c>
      <c r="K102" t="s">
        <v>105</v>
      </c>
    </row>
    <row r="103" spans="1:12" x14ac:dyDescent="0.3">
      <c r="A103" t="s">
        <v>152</v>
      </c>
      <c r="B103">
        <v>1</v>
      </c>
      <c r="C103">
        <v>0</v>
      </c>
      <c r="D103">
        <v>0</v>
      </c>
      <c r="E103">
        <v>0</v>
      </c>
      <c r="F103">
        <v>0</v>
      </c>
      <c r="G103" s="5">
        <v>1</v>
      </c>
      <c r="H103">
        <v>1</v>
      </c>
      <c r="I103">
        <v>1</v>
      </c>
      <c r="J103" t="s">
        <v>24</v>
      </c>
      <c r="K103" t="s">
        <v>153</v>
      </c>
      <c r="L103" t="s">
        <v>141</v>
      </c>
    </row>
    <row r="104" spans="1:12" x14ac:dyDescent="0.3">
      <c r="A104" t="s">
        <v>154</v>
      </c>
      <c r="B104">
        <v>1</v>
      </c>
      <c r="C104">
        <v>0</v>
      </c>
      <c r="D104">
        <v>0</v>
      </c>
      <c r="E104">
        <v>0</v>
      </c>
      <c r="F104">
        <v>0</v>
      </c>
      <c r="G104" s="5">
        <v>1</v>
      </c>
      <c r="H104">
        <v>1</v>
      </c>
      <c r="I104">
        <v>1</v>
      </c>
      <c r="J104" t="s">
        <v>24</v>
      </c>
      <c r="K104" t="s">
        <v>155</v>
      </c>
      <c r="L104" t="s">
        <v>141</v>
      </c>
    </row>
    <row r="105" spans="1:12" x14ac:dyDescent="0.3">
      <c r="A105" t="s">
        <v>156</v>
      </c>
      <c r="B105">
        <v>1</v>
      </c>
      <c r="C105">
        <v>0</v>
      </c>
      <c r="D105">
        <v>0</v>
      </c>
      <c r="E105">
        <v>0</v>
      </c>
      <c r="F105">
        <v>0</v>
      </c>
      <c r="G105" s="5">
        <v>1</v>
      </c>
      <c r="H105">
        <v>1</v>
      </c>
      <c r="I105">
        <v>1</v>
      </c>
      <c r="J105" t="s">
        <v>24</v>
      </c>
      <c r="K105" t="s">
        <v>157</v>
      </c>
      <c r="L105" t="s">
        <v>141</v>
      </c>
    </row>
    <row r="106" spans="1:12" x14ac:dyDescent="0.3">
      <c r="A106" t="s">
        <v>170</v>
      </c>
      <c r="B106">
        <v>1</v>
      </c>
      <c r="C106">
        <v>0</v>
      </c>
      <c r="D106">
        <v>0</v>
      </c>
      <c r="E106">
        <v>0</v>
      </c>
      <c r="F106">
        <v>0</v>
      </c>
      <c r="G106" s="5">
        <v>0</v>
      </c>
      <c r="H106">
        <v>0</v>
      </c>
      <c r="I106">
        <v>1</v>
      </c>
      <c r="J106" t="s">
        <v>24</v>
      </c>
      <c r="K106" t="s">
        <v>171</v>
      </c>
      <c r="L106" t="s">
        <v>141</v>
      </c>
    </row>
    <row r="107" spans="1:12" x14ac:dyDescent="0.3">
      <c r="A107" t="s">
        <v>158</v>
      </c>
      <c r="B107">
        <v>1</v>
      </c>
      <c r="C107">
        <v>0</v>
      </c>
      <c r="D107">
        <v>0</v>
      </c>
      <c r="E107">
        <v>0</v>
      </c>
      <c r="F107">
        <v>0</v>
      </c>
      <c r="G107" s="5">
        <v>1</v>
      </c>
      <c r="H107">
        <v>0</v>
      </c>
      <c r="I107">
        <v>0</v>
      </c>
      <c r="J107" t="s">
        <v>24</v>
      </c>
      <c r="K107" t="s">
        <v>159</v>
      </c>
      <c r="L107" t="s">
        <v>141</v>
      </c>
    </row>
    <row r="108" spans="1:12" x14ac:dyDescent="0.3">
      <c r="A108" t="s">
        <v>160</v>
      </c>
      <c r="B108">
        <v>1</v>
      </c>
      <c r="C108">
        <v>0</v>
      </c>
      <c r="D108">
        <v>0</v>
      </c>
      <c r="E108">
        <v>0</v>
      </c>
      <c r="F108">
        <v>0</v>
      </c>
      <c r="G108" s="5">
        <v>1</v>
      </c>
      <c r="H108">
        <v>1</v>
      </c>
      <c r="I108">
        <v>1</v>
      </c>
      <c r="J108" t="s">
        <v>24</v>
      </c>
      <c r="K108" t="s">
        <v>161</v>
      </c>
      <c r="L108" t="s">
        <v>141</v>
      </c>
    </row>
    <row r="109" spans="1:12" x14ac:dyDescent="0.3">
      <c r="A109" t="s">
        <v>162</v>
      </c>
      <c r="B109">
        <v>1</v>
      </c>
      <c r="C109">
        <v>0</v>
      </c>
      <c r="D109">
        <v>0</v>
      </c>
      <c r="E109">
        <v>0</v>
      </c>
      <c r="F109">
        <v>0</v>
      </c>
      <c r="G109" s="5">
        <v>1</v>
      </c>
      <c r="H109">
        <v>1</v>
      </c>
      <c r="I109">
        <v>1</v>
      </c>
      <c r="J109" t="s">
        <v>24</v>
      </c>
      <c r="K109" t="s">
        <v>163</v>
      </c>
      <c r="L109" t="s">
        <v>141</v>
      </c>
    </row>
    <row r="110" spans="1:12" x14ac:dyDescent="0.3">
      <c r="A110" t="s">
        <v>164</v>
      </c>
      <c r="B110">
        <v>1</v>
      </c>
      <c r="C110">
        <v>0</v>
      </c>
      <c r="D110">
        <v>0</v>
      </c>
      <c r="E110">
        <v>0</v>
      </c>
      <c r="F110">
        <v>0</v>
      </c>
      <c r="G110" s="5">
        <v>1</v>
      </c>
      <c r="H110">
        <v>1</v>
      </c>
      <c r="I110">
        <v>1</v>
      </c>
      <c r="J110" t="s">
        <v>24</v>
      </c>
      <c r="K110" t="s">
        <v>165</v>
      </c>
      <c r="L110" t="s">
        <v>141</v>
      </c>
    </row>
    <row r="111" spans="1:12" x14ac:dyDescent="0.3">
      <c r="A111" t="s">
        <v>166</v>
      </c>
      <c r="B111">
        <v>1</v>
      </c>
      <c r="C111">
        <v>0</v>
      </c>
      <c r="D111">
        <v>0</v>
      </c>
      <c r="E111">
        <v>0</v>
      </c>
      <c r="F111">
        <v>0</v>
      </c>
      <c r="G111" s="5">
        <v>1</v>
      </c>
      <c r="H111">
        <v>1</v>
      </c>
      <c r="I111">
        <v>1</v>
      </c>
      <c r="J111" t="s">
        <v>24</v>
      </c>
      <c r="K111" t="s">
        <v>167</v>
      </c>
      <c r="L111" t="s">
        <v>141</v>
      </c>
    </row>
    <row r="112" spans="1:12" x14ac:dyDescent="0.3">
      <c r="A112" t="s">
        <v>168</v>
      </c>
      <c r="B112">
        <v>1</v>
      </c>
      <c r="C112">
        <v>0</v>
      </c>
      <c r="D112">
        <v>0</v>
      </c>
      <c r="E112">
        <v>0</v>
      </c>
      <c r="F112">
        <v>0</v>
      </c>
      <c r="G112" s="5">
        <v>1</v>
      </c>
      <c r="H112">
        <v>1</v>
      </c>
      <c r="I112">
        <v>1</v>
      </c>
      <c r="J112" t="s">
        <v>24</v>
      </c>
      <c r="K112" t="s">
        <v>169</v>
      </c>
      <c r="L112" t="s">
        <v>141</v>
      </c>
    </row>
    <row r="113" spans="1:13" x14ac:dyDescent="0.3">
      <c r="A113" t="s">
        <v>108</v>
      </c>
      <c r="B113">
        <v>1</v>
      </c>
      <c r="C113">
        <v>0</v>
      </c>
      <c r="D113">
        <v>0</v>
      </c>
      <c r="E113">
        <v>0</v>
      </c>
      <c r="F113">
        <v>0</v>
      </c>
      <c r="G113" s="5">
        <v>1</v>
      </c>
      <c r="H113">
        <v>1</v>
      </c>
      <c r="I113">
        <v>1</v>
      </c>
      <c r="J113" t="s">
        <v>24</v>
      </c>
      <c r="K113" t="s">
        <v>109</v>
      </c>
    </row>
    <row r="114" spans="1:13" x14ac:dyDescent="0.3">
      <c r="A114" t="s">
        <v>106</v>
      </c>
      <c r="B114">
        <v>1</v>
      </c>
      <c r="C114">
        <v>0</v>
      </c>
      <c r="D114">
        <v>0</v>
      </c>
      <c r="E114">
        <v>0</v>
      </c>
      <c r="F114">
        <v>0</v>
      </c>
      <c r="G114" s="5">
        <v>1</v>
      </c>
      <c r="H114">
        <v>1</v>
      </c>
      <c r="I114">
        <v>1</v>
      </c>
      <c r="J114" t="s">
        <v>24</v>
      </c>
      <c r="K114" t="s">
        <v>107</v>
      </c>
    </row>
    <row r="115" spans="1:13" x14ac:dyDescent="0.3">
      <c r="A115" t="s">
        <v>205</v>
      </c>
      <c r="B115">
        <v>1</v>
      </c>
      <c r="C115">
        <v>0</v>
      </c>
      <c r="D115">
        <v>0</v>
      </c>
      <c r="E115">
        <v>0</v>
      </c>
      <c r="F115">
        <v>0</v>
      </c>
      <c r="G115" s="5">
        <v>1</v>
      </c>
      <c r="H115">
        <v>1</v>
      </c>
      <c r="I115">
        <v>0</v>
      </c>
      <c r="J115" t="s">
        <v>24</v>
      </c>
      <c r="K115" t="s">
        <v>206</v>
      </c>
    </row>
    <row r="116" spans="1:13" x14ac:dyDescent="0.3">
      <c r="A116" t="s">
        <v>28</v>
      </c>
      <c r="B116">
        <v>1</v>
      </c>
      <c r="C116">
        <v>0</v>
      </c>
      <c r="D116">
        <v>0</v>
      </c>
      <c r="E116">
        <v>0</v>
      </c>
      <c r="F116">
        <v>0</v>
      </c>
      <c r="G116" s="5">
        <v>1</v>
      </c>
      <c r="H116">
        <v>1</v>
      </c>
      <c r="I116">
        <v>1</v>
      </c>
      <c r="J116" t="s">
        <v>29</v>
      </c>
      <c r="K116" t="s">
        <v>30</v>
      </c>
    </row>
    <row r="117" spans="1:13" x14ac:dyDescent="0.3">
      <c r="A117" t="s">
        <v>37</v>
      </c>
      <c r="B117">
        <v>1</v>
      </c>
      <c r="C117">
        <v>0</v>
      </c>
      <c r="D117">
        <v>0</v>
      </c>
      <c r="E117">
        <v>0</v>
      </c>
      <c r="F117">
        <v>0</v>
      </c>
      <c r="G117" s="5">
        <v>1</v>
      </c>
      <c r="H117">
        <v>1</v>
      </c>
      <c r="I117">
        <v>1</v>
      </c>
      <c r="J117" t="s">
        <v>19</v>
      </c>
      <c r="K117" t="s">
        <v>38</v>
      </c>
    </row>
    <row r="118" spans="1:13" x14ac:dyDescent="0.3">
      <c r="A118" t="s">
        <v>39</v>
      </c>
      <c r="B118">
        <v>1</v>
      </c>
      <c r="C118">
        <v>0</v>
      </c>
      <c r="D118">
        <v>0</v>
      </c>
      <c r="E118">
        <v>0</v>
      </c>
      <c r="F118">
        <v>0</v>
      </c>
      <c r="G118" s="5">
        <v>1</v>
      </c>
      <c r="H118">
        <v>1</v>
      </c>
      <c r="I118">
        <v>1</v>
      </c>
      <c r="J118" t="s">
        <v>19</v>
      </c>
      <c r="K118" t="s">
        <v>40</v>
      </c>
    </row>
    <row r="119" spans="1:13" x14ac:dyDescent="0.3">
      <c r="A119" t="s">
        <v>23</v>
      </c>
      <c r="B119">
        <v>1</v>
      </c>
      <c r="C119">
        <v>1</v>
      </c>
      <c r="D119">
        <v>0</v>
      </c>
      <c r="E119">
        <v>0</v>
      </c>
      <c r="F119">
        <v>0</v>
      </c>
      <c r="G119" s="5">
        <v>1</v>
      </c>
      <c r="H119">
        <v>1</v>
      </c>
      <c r="I119">
        <v>1</v>
      </c>
      <c r="J119" t="s">
        <v>24</v>
      </c>
      <c r="K119" t="s">
        <v>25</v>
      </c>
    </row>
    <row r="120" spans="1:13" x14ac:dyDescent="0.3">
      <c r="A120" t="s">
        <v>26</v>
      </c>
      <c r="B120">
        <v>1</v>
      </c>
      <c r="C120">
        <v>1</v>
      </c>
      <c r="D120">
        <v>1</v>
      </c>
      <c r="E120">
        <v>1</v>
      </c>
      <c r="F120">
        <v>1</v>
      </c>
      <c r="G120" s="5">
        <v>0</v>
      </c>
      <c r="H120">
        <v>0</v>
      </c>
      <c r="I120">
        <v>1</v>
      </c>
      <c r="J120" t="s">
        <v>24</v>
      </c>
      <c r="K120" t="s">
        <v>27</v>
      </c>
    </row>
    <row r="121" spans="1:13" x14ac:dyDescent="0.3">
      <c r="A121" t="s">
        <v>116</v>
      </c>
      <c r="B121">
        <v>1</v>
      </c>
      <c r="C121">
        <v>0</v>
      </c>
      <c r="D121">
        <v>0</v>
      </c>
      <c r="E121">
        <v>0</v>
      </c>
      <c r="F121">
        <v>0</v>
      </c>
      <c r="G121">
        <v>1</v>
      </c>
      <c r="H121">
        <v>0</v>
      </c>
      <c r="I121">
        <v>0</v>
      </c>
      <c r="J121" t="s">
        <v>24</v>
      </c>
      <c r="K121" t="s">
        <v>117</v>
      </c>
    </row>
    <row r="122" spans="1:13" x14ac:dyDescent="0.3">
      <c r="A122" t="s">
        <v>18</v>
      </c>
      <c r="B122" s="5">
        <v>1</v>
      </c>
      <c r="C122" s="5">
        <v>1</v>
      </c>
      <c r="D122" s="5">
        <v>1</v>
      </c>
      <c r="E122" s="5">
        <v>1</v>
      </c>
      <c r="F122" s="5">
        <v>1</v>
      </c>
      <c r="G122" s="5">
        <v>1</v>
      </c>
      <c r="H122" s="5">
        <v>1</v>
      </c>
      <c r="I122" s="5">
        <v>1</v>
      </c>
      <c r="J122" s="5" t="s">
        <v>19</v>
      </c>
      <c r="K122" s="5" t="s">
        <v>20</v>
      </c>
      <c r="L122" s="3"/>
      <c r="M122" s="4"/>
    </row>
    <row r="123" spans="1:13" x14ac:dyDescent="0.3">
      <c r="A123" t="s">
        <v>75</v>
      </c>
      <c r="B123">
        <v>1</v>
      </c>
      <c r="C123">
        <v>1</v>
      </c>
      <c r="D123">
        <v>0</v>
      </c>
      <c r="E123">
        <v>0</v>
      </c>
      <c r="F123">
        <v>0</v>
      </c>
      <c r="G123" s="5">
        <v>0</v>
      </c>
      <c r="H123">
        <v>1</v>
      </c>
      <c r="I123">
        <v>0</v>
      </c>
      <c r="J123" t="s">
        <v>73</v>
      </c>
      <c r="K123" t="s">
        <v>76</v>
      </c>
      <c r="L123" t="s">
        <v>77</v>
      </c>
    </row>
    <row r="124" spans="1:13" x14ac:dyDescent="0.3">
      <c r="A124" t="s">
        <v>72</v>
      </c>
      <c r="B124">
        <v>1</v>
      </c>
      <c r="C124">
        <v>1</v>
      </c>
      <c r="D124">
        <v>0</v>
      </c>
      <c r="E124">
        <v>0</v>
      </c>
      <c r="F124">
        <v>0</v>
      </c>
      <c r="G124" s="5">
        <v>1</v>
      </c>
      <c r="H124">
        <v>1</v>
      </c>
      <c r="I124">
        <v>1</v>
      </c>
      <c r="J124" t="s">
        <v>73</v>
      </c>
      <c r="K124" t="s">
        <v>74</v>
      </c>
    </row>
    <row r="125" spans="1:13" x14ac:dyDescent="0.3">
      <c r="A125" t="s">
        <v>70</v>
      </c>
      <c r="B125">
        <v>1</v>
      </c>
      <c r="C125">
        <v>0</v>
      </c>
      <c r="D125">
        <v>0</v>
      </c>
      <c r="E125">
        <v>0</v>
      </c>
      <c r="F125">
        <v>0</v>
      </c>
      <c r="G125" s="5">
        <v>1</v>
      </c>
      <c r="H125">
        <v>1</v>
      </c>
      <c r="I125">
        <v>1</v>
      </c>
      <c r="J125" t="s">
        <v>19</v>
      </c>
      <c r="K125" t="s">
        <v>71</v>
      </c>
    </row>
    <row r="126" spans="1:13" x14ac:dyDescent="0.3">
      <c r="A126" t="s">
        <v>82</v>
      </c>
      <c r="B126">
        <v>1</v>
      </c>
      <c r="C126">
        <v>0</v>
      </c>
      <c r="D126">
        <v>0</v>
      </c>
      <c r="E126">
        <v>0</v>
      </c>
      <c r="F126">
        <v>0</v>
      </c>
      <c r="G126" s="5">
        <v>1</v>
      </c>
      <c r="H126">
        <v>1</v>
      </c>
      <c r="I126">
        <v>1</v>
      </c>
      <c r="J126" t="s">
        <v>24</v>
      </c>
      <c r="K126" t="s">
        <v>83</v>
      </c>
    </row>
    <row r="127" spans="1:13" x14ac:dyDescent="0.3">
      <c r="A127" t="s">
        <v>747</v>
      </c>
      <c r="B127">
        <v>0</v>
      </c>
      <c r="C127">
        <v>0</v>
      </c>
      <c r="D127">
        <v>0</v>
      </c>
      <c r="E127">
        <v>0</v>
      </c>
      <c r="F127">
        <v>1</v>
      </c>
      <c r="G127">
        <v>0</v>
      </c>
      <c r="H127">
        <v>0</v>
      </c>
      <c r="I127">
        <v>1</v>
      </c>
      <c r="J127" t="s">
        <v>19</v>
      </c>
      <c r="K127" t="s">
        <v>1003</v>
      </c>
    </row>
    <row r="128" spans="1:13" x14ac:dyDescent="0.3">
      <c r="A128" t="s">
        <v>563</v>
      </c>
      <c r="B128">
        <v>0</v>
      </c>
      <c r="C128">
        <v>1</v>
      </c>
      <c r="D128">
        <v>0</v>
      </c>
      <c r="E128">
        <v>1</v>
      </c>
      <c r="F128">
        <v>1</v>
      </c>
      <c r="G128" s="5">
        <v>0</v>
      </c>
      <c r="H128">
        <v>0</v>
      </c>
      <c r="I128">
        <v>1</v>
      </c>
      <c r="J128" t="s">
        <v>19</v>
      </c>
      <c r="K128" t="s">
        <v>564</v>
      </c>
    </row>
    <row r="129" spans="1:12" x14ac:dyDescent="0.3">
      <c r="A129" t="s">
        <v>1004</v>
      </c>
      <c r="B129">
        <v>0</v>
      </c>
      <c r="C129">
        <v>0</v>
      </c>
      <c r="D129">
        <v>0</v>
      </c>
      <c r="E129">
        <v>0</v>
      </c>
      <c r="F129">
        <v>1</v>
      </c>
      <c r="G129">
        <v>0</v>
      </c>
      <c r="H129">
        <v>0</v>
      </c>
      <c r="I129">
        <v>1</v>
      </c>
      <c r="J129" t="s">
        <v>19</v>
      </c>
      <c r="K129" t="s">
        <v>1005</v>
      </c>
    </row>
    <row r="130" spans="1:12" x14ac:dyDescent="0.3">
      <c r="A130" t="s">
        <v>565</v>
      </c>
      <c r="B130">
        <v>0</v>
      </c>
      <c r="C130">
        <v>1</v>
      </c>
      <c r="D130">
        <v>0</v>
      </c>
      <c r="E130">
        <v>1</v>
      </c>
      <c r="F130">
        <v>1</v>
      </c>
      <c r="G130" s="5">
        <v>0</v>
      </c>
      <c r="H130">
        <v>0</v>
      </c>
      <c r="I130">
        <v>1</v>
      </c>
      <c r="J130" t="s">
        <v>19</v>
      </c>
      <c r="K130" t="s">
        <v>566</v>
      </c>
    </row>
    <row r="131" spans="1:12" x14ac:dyDescent="0.3">
      <c r="A131" t="s">
        <v>786</v>
      </c>
      <c r="B131">
        <v>0</v>
      </c>
      <c r="C131">
        <v>0</v>
      </c>
      <c r="D131">
        <v>0</v>
      </c>
      <c r="E131">
        <v>0</v>
      </c>
      <c r="F131">
        <v>1</v>
      </c>
      <c r="G131" s="5">
        <v>1</v>
      </c>
      <c r="H131">
        <v>0</v>
      </c>
      <c r="I131">
        <v>0</v>
      </c>
      <c r="J131" t="s">
        <v>19</v>
      </c>
      <c r="K131" t="s">
        <v>787</v>
      </c>
    </row>
    <row r="132" spans="1:12" x14ac:dyDescent="0.3">
      <c r="A132" t="s">
        <v>683</v>
      </c>
      <c r="B132">
        <v>0</v>
      </c>
      <c r="C132">
        <v>0</v>
      </c>
      <c r="D132">
        <v>0</v>
      </c>
      <c r="E132">
        <v>1</v>
      </c>
      <c r="F132">
        <v>0</v>
      </c>
      <c r="G132" s="5">
        <v>1</v>
      </c>
      <c r="H132">
        <v>0</v>
      </c>
      <c r="I132">
        <v>0</v>
      </c>
      <c r="J132" t="s">
        <v>24</v>
      </c>
      <c r="K132" t="s">
        <v>684</v>
      </c>
      <c r="L132" t="s">
        <v>209</v>
      </c>
    </row>
    <row r="133" spans="1:12" x14ac:dyDescent="0.3">
      <c r="A133" t="s">
        <v>677</v>
      </c>
      <c r="B133">
        <v>0</v>
      </c>
      <c r="C133">
        <v>0</v>
      </c>
      <c r="D133">
        <v>0</v>
      </c>
      <c r="E133">
        <v>1</v>
      </c>
      <c r="F133">
        <v>0</v>
      </c>
      <c r="G133" s="5">
        <v>1</v>
      </c>
      <c r="H133">
        <v>0</v>
      </c>
      <c r="I133">
        <v>0</v>
      </c>
      <c r="J133" t="s">
        <v>24</v>
      </c>
      <c r="K133" t="s">
        <v>678</v>
      </c>
      <c r="L133" t="s">
        <v>209</v>
      </c>
    </row>
    <row r="134" spans="1:12" x14ac:dyDescent="0.3">
      <c r="A134" t="s">
        <v>671</v>
      </c>
      <c r="B134">
        <v>0</v>
      </c>
      <c r="C134">
        <v>0</v>
      </c>
      <c r="D134">
        <v>0</v>
      </c>
      <c r="E134">
        <v>1</v>
      </c>
      <c r="F134">
        <v>0</v>
      </c>
      <c r="G134" s="5">
        <v>1</v>
      </c>
      <c r="H134">
        <v>0</v>
      </c>
      <c r="I134">
        <v>0</v>
      </c>
      <c r="J134" t="s">
        <v>24</v>
      </c>
      <c r="K134" t="s">
        <v>672</v>
      </c>
      <c r="L134" t="s">
        <v>209</v>
      </c>
    </row>
    <row r="135" spans="1:12" x14ac:dyDescent="0.3">
      <c r="A135" t="s">
        <v>681</v>
      </c>
      <c r="B135">
        <v>0</v>
      </c>
      <c r="C135">
        <v>0</v>
      </c>
      <c r="D135">
        <v>0</v>
      </c>
      <c r="E135">
        <v>1</v>
      </c>
      <c r="F135">
        <v>0</v>
      </c>
      <c r="G135" s="5">
        <v>1</v>
      </c>
      <c r="H135">
        <v>0</v>
      </c>
      <c r="I135">
        <v>0</v>
      </c>
      <c r="J135" t="s">
        <v>24</v>
      </c>
      <c r="K135" t="s">
        <v>682</v>
      </c>
      <c r="L135" t="s">
        <v>209</v>
      </c>
    </row>
    <row r="136" spans="1:12" x14ac:dyDescent="0.3">
      <c r="A136" t="s">
        <v>679</v>
      </c>
      <c r="B136">
        <v>0</v>
      </c>
      <c r="C136">
        <v>0</v>
      </c>
      <c r="D136">
        <v>0</v>
      </c>
      <c r="E136">
        <v>1</v>
      </c>
      <c r="F136">
        <v>0</v>
      </c>
      <c r="G136" s="5">
        <v>1</v>
      </c>
      <c r="H136">
        <v>0</v>
      </c>
      <c r="I136">
        <v>0</v>
      </c>
      <c r="J136" t="s">
        <v>24</v>
      </c>
      <c r="K136" t="s">
        <v>680</v>
      </c>
      <c r="L136" t="s">
        <v>209</v>
      </c>
    </row>
    <row r="137" spans="1:12" x14ac:dyDescent="0.3">
      <c r="A137" t="s">
        <v>673</v>
      </c>
      <c r="B137">
        <v>0</v>
      </c>
      <c r="C137">
        <v>0</v>
      </c>
      <c r="D137">
        <v>0</v>
      </c>
      <c r="E137">
        <v>1</v>
      </c>
      <c r="F137">
        <v>0</v>
      </c>
      <c r="G137" s="5">
        <v>1</v>
      </c>
      <c r="H137">
        <v>0</v>
      </c>
      <c r="I137">
        <v>0</v>
      </c>
      <c r="J137" t="s">
        <v>24</v>
      </c>
      <c r="K137" t="s">
        <v>674</v>
      </c>
      <c r="L137" t="s">
        <v>209</v>
      </c>
    </row>
    <row r="138" spans="1:12" x14ac:dyDescent="0.3">
      <c r="A138" t="s">
        <v>675</v>
      </c>
      <c r="B138">
        <v>0</v>
      </c>
      <c r="C138">
        <v>0</v>
      </c>
      <c r="D138">
        <v>0</v>
      </c>
      <c r="E138">
        <v>1</v>
      </c>
      <c r="F138">
        <v>0</v>
      </c>
      <c r="G138" s="5">
        <v>1</v>
      </c>
      <c r="H138">
        <v>0</v>
      </c>
      <c r="I138">
        <v>0</v>
      </c>
      <c r="J138" t="s">
        <v>24</v>
      </c>
      <c r="K138" t="s">
        <v>676</v>
      </c>
      <c r="L138" t="s">
        <v>209</v>
      </c>
    </row>
    <row r="139" spans="1:12" x14ac:dyDescent="0.3">
      <c r="A139" t="s">
        <v>269</v>
      </c>
      <c r="B139">
        <v>0</v>
      </c>
      <c r="C139">
        <v>1</v>
      </c>
      <c r="D139">
        <v>0</v>
      </c>
      <c r="E139">
        <v>0</v>
      </c>
      <c r="F139">
        <v>0</v>
      </c>
      <c r="G139" s="5">
        <v>1</v>
      </c>
      <c r="H139">
        <v>1</v>
      </c>
      <c r="I139">
        <v>1</v>
      </c>
      <c r="J139" t="s">
        <v>24</v>
      </c>
      <c r="K139" t="s">
        <v>270</v>
      </c>
    </row>
    <row r="140" spans="1:12" x14ac:dyDescent="0.3">
      <c r="A140" t="s">
        <v>3260</v>
      </c>
      <c r="B140">
        <v>0</v>
      </c>
      <c r="C140">
        <v>1</v>
      </c>
      <c r="D140">
        <v>0</v>
      </c>
      <c r="E140">
        <v>0</v>
      </c>
      <c r="F140">
        <v>0</v>
      </c>
      <c r="G140" s="5">
        <v>1</v>
      </c>
      <c r="H140">
        <v>1</v>
      </c>
      <c r="I140">
        <v>1</v>
      </c>
      <c r="J140" t="s">
        <v>24</v>
      </c>
      <c r="K140" t="s">
        <v>3300</v>
      </c>
    </row>
    <row r="141" spans="1:12" x14ac:dyDescent="0.3">
      <c r="A141" t="s">
        <v>899</v>
      </c>
      <c r="B141">
        <v>0</v>
      </c>
      <c r="C141">
        <v>0</v>
      </c>
      <c r="D141">
        <v>0</v>
      </c>
      <c r="E141">
        <v>0</v>
      </c>
      <c r="F141" s="2">
        <v>1</v>
      </c>
      <c r="G141" s="5">
        <v>1</v>
      </c>
      <c r="H141">
        <v>1</v>
      </c>
      <c r="I141">
        <v>0</v>
      </c>
      <c r="J141" t="s">
        <v>19</v>
      </c>
      <c r="K141" t="s">
        <v>900</v>
      </c>
      <c r="L141" t="s">
        <v>901</v>
      </c>
    </row>
    <row r="142" spans="1:12" x14ac:dyDescent="0.3">
      <c r="A142" t="s">
        <v>896</v>
      </c>
      <c r="B142">
        <v>0</v>
      </c>
      <c r="C142">
        <v>0</v>
      </c>
      <c r="D142">
        <v>0</v>
      </c>
      <c r="E142">
        <v>0</v>
      </c>
      <c r="F142">
        <v>1</v>
      </c>
      <c r="G142" s="5">
        <v>1</v>
      </c>
      <c r="H142">
        <v>1</v>
      </c>
      <c r="I142">
        <v>0</v>
      </c>
      <c r="J142" t="s">
        <v>24</v>
      </c>
      <c r="K142" t="s">
        <v>897</v>
      </c>
      <c r="L142" t="s">
        <v>898</v>
      </c>
    </row>
    <row r="143" spans="1:12" x14ac:dyDescent="0.3">
      <c r="A143" t="s">
        <v>902</v>
      </c>
      <c r="B143">
        <v>0</v>
      </c>
      <c r="C143">
        <v>0</v>
      </c>
      <c r="D143">
        <v>0</v>
      </c>
      <c r="E143">
        <v>0</v>
      </c>
      <c r="F143">
        <v>1</v>
      </c>
      <c r="G143" s="5">
        <v>1</v>
      </c>
      <c r="H143">
        <v>1</v>
      </c>
      <c r="I143">
        <v>0</v>
      </c>
      <c r="J143" t="s">
        <v>24</v>
      </c>
      <c r="K143" t="s">
        <v>903</v>
      </c>
      <c r="L143" t="s">
        <v>901</v>
      </c>
    </row>
    <row r="144" spans="1:12" x14ac:dyDescent="0.3">
      <c r="A144" t="s">
        <v>954</v>
      </c>
      <c r="B144">
        <v>0</v>
      </c>
      <c r="C144">
        <v>0</v>
      </c>
      <c r="D144">
        <v>0</v>
      </c>
      <c r="E144">
        <v>0</v>
      </c>
      <c r="F144">
        <v>1</v>
      </c>
      <c r="G144" s="5">
        <v>1</v>
      </c>
      <c r="H144">
        <v>1</v>
      </c>
      <c r="I144">
        <v>0</v>
      </c>
      <c r="J144" t="s">
        <v>24</v>
      </c>
      <c r="K144" t="s">
        <v>955</v>
      </c>
      <c r="L144" t="s">
        <v>77</v>
      </c>
    </row>
    <row r="145" spans="1:12" x14ac:dyDescent="0.3">
      <c r="A145" t="s">
        <v>956</v>
      </c>
      <c r="B145">
        <v>0</v>
      </c>
      <c r="C145">
        <v>0</v>
      </c>
      <c r="D145">
        <v>0</v>
      </c>
      <c r="E145">
        <v>0</v>
      </c>
      <c r="F145">
        <v>1</v>
      </c>
      <c r="G145" s="5">
        <v>1</v>
      </c>
      <c r="H145">
        <v>1</v>
      </c>
      <c r="I145">
        <v>0</v>
      </c>
      <c r="J145" t="s">
        <v>24</v>
      </c>
      <c r="K145" t="s">
        <v>957</v>
      </c>
      <c r="L145" t="s">
        <v>77</v>
      </c>
    </row>
    <row r="146" spans="1:12" x14ac:dyDescent="0.3">
      <c r="A146" t="s">
        <v>958</v>
      </c>
      <c r="B146">
        <v>0</v>
      </c>
      <c r="C146">
        <v>0</v>
      </c>
      <c r="D146">
        <v>0</v>
      </c>
      <c r="E146">
        <v>0</v>
      </c>
      <c r="F146">
        <v>1</v>
      </c>
      <c r="G146" s="5">
        <v>1</v>
      </c>
      <c r="H146">
        <v>1</v>
      </c>
      <c r="I146">
        <v>0</v>
      </c>
      <c r="J146" t="s">
        <v>24</v>
      </c>
      <c r="K146" t="s">
        <v>959</v>
      </c>
      <c r="L146" t="s">
        <v>77</v>
      </c>
    </row>
    <row r="147" spans="1:12" x14ac:dyDescent="0.3">
      <c r="A147" t="s">
        <v>755</v>
      </c>
      <c r="B147">
        <v>0</v>
      </c>
      <c r="C147">
        <v>0</v>
      </c>
      <c r="D147">
        <v>0</v>
      </c>
      <c r="E147">
        <v>0</v>
      </c>
      <c r="F147">
        <v>1</v>
      </c>
      <c r="G147" s="5">
        <v>1</v>
      </c>
      <c r="H147">
        <v>1</v>
      </c>
      <c r="I147">
        <v>1</v>
      </c>
      <c r="J147" t="s">
        <v>29</v>
      </c>
      <c r="K147" t="s">
        <v>756</v>
      </c>
    </row>
    <row r="148" spans="1:12" x14ac:dyDescent="0.3">
      <c r="A148" t="s">
        <v>753</v>
      </c>
      <c r="B148">
        <v>0</v>
      </c>
      <c r="C148">
        <v>0</v>
      </c>
      <c r="D148">
        <v>0</v>
      </c>
      <c r="E148">
        <v>0</v>
      </c>
      <c r="F148">
        <v>1</v>
      </c>
      <c r="G148" s="5">
        <v>1</v>
      </c>
      <c r="H148">
        <v>1</v>
      </c>
      <c r="I148">
        <v>1</v>
      </c>
      <c r="J148" t="s">
        <v>19</v>
      </c>
      <c r="K148" t="s">
        <v>754</v>
      </c>
    </row>
    <row r="149" spans="1:12" x14ac:dyDescent="0.3">
      <c r="A149" t="s">
        <v>757</v>
      </c>
      <c r="B149">
        <v>0</v>
      </c>
      <c r="C149">
        <v>0</v>
      </c>
      <c r="D149">
        <v>0</v>
      </c>
      <c r="E149">
        <v>0</v>
      </c>
      <c r="F149">
        <v>1</v>
      </c>
      <c r="G149" s="5">
        <v>1</v>
      </c>
      <c r="H149">
        <v>1</v>
      </c>
      <c r="I149">
        <v>1</v>
      </c>
      <c r="J149" t="s">
        <v>228</v>
      </c>
      <c r="K149" t="s">
        <v>758</v>
      </c>
    </row>
    <row r="150" spans="1:12" x14ac:dyDescent="0.3">
      <c r="A150" t="s">
        <v>620</v>
      </c>
      <c r="B150">
        <v>0</v>
      </c>
      <c r="C150">
        <v>0</v>
      </c>
      <c r="D150">
        <v>0</v>
      </c>
      <c r="E150">
        <v>1</v>
      </c>
      <c r="F150">
        <v>0</v>
      </c>
      <c r="G150" s="5">
        <v>0</v>
      </c>
      <c r="H150">
        <v>0</v>
      </c>
      <c r="I150">
        <v>1</v>
      </c>
      <c r="J150" t="s">
        <v>24</v>
      </c>
      <c r="K150" t="s">
        <v>621</v>
      </c>
      <c r="L150" t="s">
        <v>622</v>
      </c>
    </row>
    <row r="151" spans="1:12" x14ac:dyDescent="0.3">
      <c r="A151" t="s">
        <v>520</v>
      </c>
      <c r="B151">
        <v>0</v>
      </c>
      <c r="C151">
        <v>1</v>
      </c>
      <c r="D151">
        <v>0</v>
      </c>
      <c r="E151">
        <v>0</v>
      </c>
      <c r="F151">
        <v>0</v>
      </c>
      <c r="G151" s="5">
        <v>1</v>
      </c>
      <c r="H151">
        <v>1</v>
      </c>
      <c r="I151">
        <v>0</v>
      </c>
      <c r="J151" t="s">
        <v>24</v>
      </c>
      <c r="K151" t="s">
        <v>521</v>
      </c>
      <c r="L151" t="s">
        <v>506</v>
      </c>
    </row>
    <row r="152" spans="1:12" x14ac:dyDescent="0.3">
      <c r="A152" t="s">
        <v>522</v>
      </c>
      <c r="B152">
        <v>0</v>
      </c>
      <c r="C152">
        <v>1</v>
      </c>
      <c r="D152">
        <v>0</v>
      </c>
      <c r="E152">
        <v>0</v>
      </c>
      <c r="F152">
        <v>0</v>
      </c>
      <c r="G152" s="5">
        <v>1</v>
      </c>
      <c r="H152">
        <v>1</v>
      </c>
      <c r="I152">
        <v>0</v>
      </c>
      <c r="J152" t="s">
        <v>24</v>
      </c>
      <c r="K152" t="s">
        <v>523</v>
      </c>
      <c r="L152" t="s">
        <v>506</v>
      </c>
    </row>
    <row r="153" spans="1:12" x14ac:dyDescent="0.3">
      <c r="A153" t="s">
        <v>524</v>
      </c>
      <c r="B153">
        <v>0</v>
      </c>
      <c r="C153">
        <v>1</v>
      </c>
      <c r="D153">
        <v>0</v>
      </c>
      <c r="E153">
        <v>0</v>
      </c>
      <c r="F153">
        <v>0</v>
      </c>
      <c r="G153" s="5">
        <v>1</v>
      </c>
      <c r="H153">
        <v>1</v>
      </c>
      <c r="I153">
        <v>0</v>
      </c>
      <c r="J153" t="s">
        <v>24</v>
      </c>
      <c r="K153" t="s">
        <v>525</v>
      </c>
      <c r="L153" t="s">
        <v>515</v>
      </c>
    </row>
    <row r="154" spans="1:12" x14ac:dyDescent="0.3">
      <c r="A154" t="s">
        <v>526</v>
      </c>
      <c r="B154">
        <v>0</v>
      </c>
      <c r="C154">
        <v>1</v>
      </c>
      <c r="D154">
        <v>0</v>
      </c>
      <c r="E154">
        <v>0</v>
      </c>
      <c r="F154">
        <v>0</v>
      </c>
      <c r="G154" s="5">
        <v>1</v>
      </c>
      <c r="H154">
        <v>1</v>
      </c>
      <c r="I154">
        <v>0</v>
      </c>
      <c r="J154" t="s">
        <v>24</v>
      </c>
      <c r="K154" t="s">
        <v>527</v>
      </c>
      <c r="L154" t="s">
        <v>515</v>
      </c>
    </row>
    <row r="155" spans="1:12" x14ac:dyDescent="0.3">
      <c r="A155" t="s">
        <v>528</v>
      </c>
      <c r="B155">
        <v>0</v>
      </c>
      <c r="C155">
        <v>1</v>
      </c>
      <c r="D155">
        <v>0</v>
      </c>
      <c r="E155">
        <v>0</v>
      </c>
      <c r="F155">
        <v>0</v>
      </c>
      <c r="G155" s="5">
        <v>1</v>
      </c>
      <c r="H155">
        <v>1</v>
      </c>
      <c r="I155">
        <v>0</v>
      </c>
      <c r="J155" t="s">
        <v>24</v>
      </c>
      <c r="K155" t="s">
        <v>529</v>
      </c>
      <c r="L155" t="s">
        <v>506</v>
      </c>
    </row>
    <row r="156" spans="1:12" x14ac:dyDescent="0.3">
      <c r="A156" t="s">
        <v>504</v>
      </c>
      <c r="B156">
        <v>0</v>
      </c>
      <c r="C156">
        <v>1</v>
      </c>
      <c r="D156">
        <v>0</v>
      </c>
      <c r="E156">
        <v>0</v>
      </c>
      <c r="F156">
        <v>0</v>
      </c>
      <c r="G156" s="5">
        <v>1</v>
      </c>
      <c r="H156">
        <v>1</v>
      </c>
      <c r="I156">
        <v>0</v>
      </c>
      <c r="J156" t="s">
        <v>24</v>
      </c>
      <c r="K156" t="s">
        <v>505</v>
      </c>
      <c r="L156" t="s">
        <v>506</v>
      </c>
    </row>
    <row r="157" spans="1:12" x14ac:dyDescent="0.3">
      <c r="A157" t="s">
        <v>507</v>
      </c>
      <c r="B157">
        <v>0</v>
      </c>
      <c r="C157">
        <v>1</v>
      </c>
      <c r="D157">
        <v>0</v>
      </c>
      <c r="E157">
        <v>0</v>
      </c>
      <c r="F157">
        <v>0</v>
      </c>
      <c r="G157" s="5">
        <v>1</v>
      </c>
      <c r="H157">
        <v>1</v>
      </c>
      <c r="I157">
        <v>0</v>
      </c>
      <c r="J157" t="s">
        <v>24</v>
      </c>
      <c r="K157" t="s">
        <v>508</v>
      </c>
      <c r="L157" t="s">
        <v>506</v>
      </c>
    </row>
    <row r="158" spans="1:12" x14ac:dyDescent="0.3">
      <c r="A158" t="s">
        <v>509</v>
      </c>
      <c r="B158">
        <v>0</v>
      </c>
      <c r="C158">
        <v>1</v>
      </c>
      <c r="D158">
        <v>0</v>
      </c>
      <c r="E158">
        <v>0</v>
      </c>
      <c r="F158">
        <v>0</v>
      </c>
      <c r="G158" s="5">
        <v>1</v>
      </c>
      <c r="H158">
        <v>1</v>
      </c>
      <c r="I158">
        <v>0</v>
      </c>
      <c r="J158" t="s">
        <v>24</v>
      </c>
      <c r="K158" t="s">
        <v>510</v>
      </c>
      <c r="L158" t="s">
        <v>506</v>
      </c>
    </row>
    <row r="159" spans="1:12" x14ac:dyDescent="0.3">
      <c r="A159" t="s">
        <v>511</v>
      </c>
      <c r="B159">
        <v>0</v>
      </c>
      <c r="C159">
        <v>1</v>
      </c>
      <c r="D159">
        <v>0</v>
      </c>
      <c r="E159">
        <v>0</v>
      </c>
      <c r="F159">
        <v>0</v>
      </c>
      <c r="G159" s="5">
        <v>1</v>
      </c>
      <c r="H159">
        <v>1</v>
      </c>
      <c r="I159">
        <v>0</v>
      </c>
      <c r="J159" t="s">
        <v>24</v>
      </c>
      <c r="K159" t="s">
        <v>512</v>
      </c>
      <c r="L159" t="s">
        <v>506</v>
      </c>
    </row>
    <row r="160" spans="1:12" x14ac:dyDescent="0.3">
      <c r="A160" t="s">
        <v>513</v>
      </c>
      <c r="B160">
        <v>0</v>
      </c>
      <c r="C160">
        <v>1</v>
      </c>
      <c r="D160">
        <v>0</v>
      </c>
      <c r="E160">
        <v>0</v>
      </c>
      <c r="F160">
        <v>0</v>
      </c>
      <c r="G160" s="5">
        <v>1</v>
      </c>
      <c r="H160">
        <v>1</v>
      </c>
      <c r="I160">
        <v>0</v>
      </c>
      <c r="J160" t="s">
        <v>24</v>
      </c>
      <c r="K160" t="s">
        <v>514</v>
      </c>
      <c r="L160" t="s">
        <v>515</v>
      </c>
    </row>
    <row r="161" spans="1:12" x14ac:dyDescent="0.3">
      <c r="A161" t="s">
        <v>516</v>
      </c>
      <c r="B161">
        <v>0</v>
      </c>
      <c r="C161">
        <v>1</v>
      </c>
      <c r="D161">
        <v>0</v>
      </c>
      <c r="E161">
        <v>0</v>
      </c>
      <c r="F161">
        <v>0</v>
      </c>
      <c r="G161" s="5">
        <v>1</v>
      </c>
      <c r="H161">
        <v>1</v>
      </c>
      <c r="I161">
        <v>0</v>
      </c>
      <c r="J161" t="s">
        <v>24</v>
      </c>
      <c r="K161" t="s">
        <v>517</v>
      </c>
      <c r="L161" t="s">
        <v>515</v>
      </c>
    </row>
    <row r="162" spans="1:12" ht="14.25" customHeight="1" x14ac:dyDescent="0.3">
      <c r="A162" t="s">
        <v>518</v>
      </c>
      <c r="B162">
        <v>0</v>
      </c>
      <c r="C162">
        <v>1</v>
      </c>
      <c r="D162">
        <v>0</v>
      </c>
      <c r="E162">
        <v>0</v>
      </c>
      <c r="F162">
        <v>0</v>
      </c>
      <c r="G162" s="5">
        <v>1</v>
      </c>
      <c r="H162">
        <v>1</v>
      </c>
      <c r="I162">
        <v>0</v>
      </c>
      <c r="J162" t="s">
        <v>24</v>
      </c>
      <c r="K162" t="s">
        <v>519</v>
      </c>
      <c r="L162" t="s">
        <v>506</v>
      </c>
    </row>
    <row r="163" spans="1:12" x14ac:dyDescent="0.3">
      <c r="A163" t="s">
        <v>495</v>
      </c>
      <c r="B163">
        <v>0</v>
      </c>
      <c r="C163">
        <v>1</v>
      </c>
      <c r="D163">
        <v>0</v>
      </c>
      <c r="E163">
        <v>0</v>
      </c>
      <c r="F163">
        <v>0</v>
      </c>
      <c r="G163" s="5">
        <v>1</v>
      </c>
      <c r="H163">
        <v>1</v>
      </c>
      <c r="I163">
        <v>1</v>
      </c>
      <c r="J163" t="s">
        <v>24</v>
      </c>
      <c r="K163" t="s">
        <v>496</v>
      </c>
      <c r="L163" t="s">
        <v>497</v>
      </c>
    </row>
    <row r="164" spans="1:12" x14ac:dyDescent="0.3">
      <c r="A164" t="s">
        <v>498</v>
      </c>
      <c r="B164">
        <v>0</v>
      </c>
      <c r="C164">
        <v>1</v>
      </c>
      <c r="D164">
        <v>0</v>
      </c>
      <c r="E164">
        <v>0</v>
      </c>
      <c r="F164">
        <v>0</v>
      </c>
      <c r="G164" s="5">
        <v>1</v>
      </c>
      <c r="H164">
        <v>1</v>
      </c>
      <c r="I164">
        <v>1</v>
      </c>
      <c r="J164" t="s">
        <v>24</v>
      </c>
      <c r="K164" t="s">
        <v>499</v>
      </c>
      <c r="L164" t="s">
        <v>497</v>
      </c>
    </row>
    <row r="165" spans="1:12" x14ac:dyDescent="0.3">
      <c r="A165" t="s">
        <v>500</v>
      </c>
      <c r="B165">
        <v>0</v>
      </c>
      <c r="C165">
        <v>1</v>
      </c>
      <c r="D165">
        <v>0</v>
      </c>
      <c r="E165">
        <v>0</v>
      </c>
      <c r="F165">
        <v>0</v>
      </c>
      <c r="G165" s="5">
        <v>1</v>
      </c>
      <c r="H165">
        <v>1</v>
      </c>
      <c r="I165">
        <v>1</v>
      </c>
      <c r="J165" t="s">
        <v>24</v>
      </c>
      <c r="K165" t="s">
        <v>501</v>
      </c>
      <c r="L165" t="s">
        <v>497</v>
      </c>
    </row>
    <row r="166" spans="1:12" x14ac:dyDescent="0.3">
      <c r="A166" t="s">
        <v>502</v>
      </c>
      <c r="B166">
        <v>0</v>
      </c>
      <c r="C166">
        <v>1</v>
      </c>
      <c r="D166">
        <v>0</v>
      </c>
      <c r="E166">
        <v>0</v>
      </c>
      <c r="F166">
        <v>0</v>
      </c>
      <c r="G166" s="5">
        <v>1</v>
      </c>
      <c r="H166">
        <v>1</v>
      </c>
      <c r="I166">
        <v>0</v>
      </c>
      <c r="J166" t="s">
        <v>24</v>
      </c>
      <c r="K166" t="s">
        <v>503</v>
      </c>
      <c r="L166" t="s">
        <v>497</v>
      </c>
    </row>
    <row r="167" spans="1:12" x14ac:dyDescent="0.3">
      <c r="A167" t="s">
        <v>886</v>
      </c>
      <c r="B167">
        <v>0</v>
      </c>
      <c r="C167">
        <v>0</v>
      </c>
      <c r="D167">
        <v>0</v>
      </c>
      <c r="E167">
        <v>0</v>
      </c>
      <c r="F167">
        <v>1</v>
      </c>
      <c r="G167" s="5">
        <v>1</v>
      </c>
      <c r="H167">
        <v>1</v>
      </c>
      <c r="I167">
        <v>0</v>
      </c>
      <c r="J167" t="s">
        <v>24</v>
      </c>
      <c r="K167" t="s">
        <v>887</v>
      </c>
      <c r="L167" t="s">
        <v>885</v>
      </c>
    </row>
    <row r="168" spans="1:12" x14ac:dyDescent="0.3">
      <c r="A168" t="s">
        <v>883</v>
      </c>
      <c r="B168">
        <v>0</v>
      </c>
      <c r="C168">
        <v>0</v>
      </c>
      <c r="D168">
        <v>0</v>
      </c>
      <c r="E168">
        <v>0</v>
      </c>
      <c r="F168">
        <v>1</v>
      </c>
      <c r="G168" s="5">
        <v>1</v>
      </c>
      <c r="H168">
        <v>1</v>
      </c>
      <c r="I168">
        <v>0</v>
      </c>
      <c r="J168" t="s">
        <v>19</v>
      </c>
      <c r="K168" t="s">
        <v>884</v>
      </c>
      <c r="L168" t="s">
        <v>885</v>
      </c>
    </row>
    <row r="169" spans="1:12" x14ac:dyDescent="0.3">
      <c r="A169" t="s">
        <v>880</v>
      </c>
      <c r="B169">
        <v>0</v>
      </c>
      <c r="C169">
        <v>0</v>
      </c>
      <c r="D169">
        <v>0</v>
      </c>
      <c r="E169">
        <v>0</v>
      </c>
      <c r="F169">
        <v>1</v>
      </c>
      <c r="G169" s="5">
        <v>1</v>
      </c>
      <c r="H169">
        <v>1</v>
      </c>
      <c r="I169">
        <v>0</v>
      </c>
      <c r="J169" t="s">
        <v>24</v>
      </c>
      <c r="K169" t="s">
        <v>881</v>
      </c>
      <c r="L169" t="s">
        <v>882</v>
      </c>
    </row>
    <row r="170" spans="1:12" x14ac:dyDescent="0.3">
      <c r="A170" t="s">
        <v>550</v>
      </c>
      <c r="B170">
        <v>0</v>
      </c>
      <c r="C170">
        <v>1</v>
      </c>
      <c r="D170">
        <v>0</v>
      </c>
      <c r="E170">
        <v>0</v>
      </c>
      <c r="F170">
        <v>0</v>
      </c>
      <c r="G170" s="5">
        <v>1</v>
      </c>
      <c r="H170">
        <v>1</v>
      </c>
      <c r="I170">
        <v>1</v>
      </c>
      <c r="J170" t="s">
        <v>24</v>
      </c>
      <c r="K170" t="s">
        <v>551</v>
      </c>
      <c r="L170" t="s">
        <v>209</v>
      </c>
    </row>
    <row r="171" spans="1:12" x14ac:dyDescent="0.3">
      <c r="A171" t="s">
        <v>855</v>
      </c>
      <c r="B171">
        <v>0</v>
      </c>
      <c r="C171">
        <v>0</v>
      </c>
      <c r="D171">
        <v>0</v>
      </c>
      <c r="E171">
        <v>0</v>
      </c>
      <c r="F171">
        <v>1</v>
      </c>
      <c r="G171" s="5">
        <v>1</v>
      </c>
      <c r="H171">
        <v>1</v>
      </c>
      <c r="I171">
        <v>1</v>
      </c>
      <c r="J171" t="s">
        <v>24</v>
      </c>
      <c r="K171" t="s">
        <v>856</v>
      </c>
      <c r="L171" t="s">
        <v>857</v>
      </c>
    </row>
    <row r="172" spans="1:12" x14ac:dyDescent="0.3">
      <c r="A172" t="s">
        <v>966</v>
      </c>
      <c r="B172">
        <v>0</v>
      </c>
      <c r="C172">
        <v>0</v>
      </c>
      <c r="D172">
        <v>0</v>
      </c>
      <c r="E172">
        <v>0</v>
      </c>
      <c r="F172">
        <v>1</v>
      </c>
      <c r="G172" s="5">
        <v>1</v>
      </c>
      <c r="H172">
        <v>0</v>
      </c>
      <c r="I172">
        <v>0</v>
      </c>
      <c r="J172" t="s">
        <v>19</v>
      </c>
      <c r="K172" t="s">
        <v>967</v>
      </c>
      <c r="L172" t="s">
        <v>968</v>
      </c>
    </row>
    <row r="173" spans="1:12" x14ac:dyDescent="0.3">
      <c r="A173" t="s">
        <v>748</v>
      </c>
      <c r="B173">
        <v>0</v>
      </c>
      <c r="C173">
        <v>0</v>
      </c>
      <c r="D173">
        <v>0</v>
      </c>
      <c r="E173">
        <v>0</v>
      </c>
      <c r="F173">
        <v>1</v>
      </c>
      <c r="G173">
        <v>0</v>
      </c>
      <c r="H173">
        <v>0</v>
      </c>
      <c r="I173">
        <v>1</v>
      </c>
      <c r="J173" t="s">
        <v>19</v>
      </c>
      <c r="K173" t="s">
        <v>1008</v>
      </c>
    </row>
    <row r="174" spans="1:12" x14ac:dyDescent="0.3">
      <c r="A174" t="s">
        <v>263</v>
      </c>
      <c r="B174">
        <v>0</v>
      </c>
      <c r="C174">
        <v>1</v>
      </c>
      <c r="D174">
        <v>1</v>
      </c>
      <c r="E174">
        <v>1</v>
      </c>
      <c r="F174">
        <v>1</v>
      </c>
      <c r="G174" s="5">
        <v>0</v>
      </c>
      <c r="H174">
        <v>0</v>
      </c>
      <c r="I174">
        <v>1</v>
      </c>
      <c r="J174" t="s">
        <v>19</v>
      </c>
      <c r="K174" t="s">
        <v>569</v>
      </c>
    </row>
    <row r="175" spans="1:12" x14ac:dyDescent="0.3">
      <c r="A175" t="s">
        <v>971</v>
      </c>
      <c r="B175">
        <v>0</v>
      </c>
      <c r="C175">
        <v>0</v>
      </c>
      <c r="D175">
        <v>0</v>
      </c>
      <c r="E175">
        <v>0</v>
      </c>
      <c r="F175">
        <v>1</v>
      </c>
      <c r="G175" s="5">
        <v>1</v>
      </c>
      <c r="H175">
        <v>0</v>
      </c>
      <c r="I175">
        <v>0</v>
      </c>
      <c r="J175" t="s">
        <v>19</v>
      </c>
      <c r="K175" t="s">
        <v>972</v>
      </c>
    </row>
    <row r="176" spans="1:12" x14ac:dyDescent="0.3">
      <c r="A176" t="s">
        <v>1009</v>
      </c>
      <c r="B176">
        <v>0</v>
      </c>
      <c r="C176">
        <v>0</v>
      </c>
      <c r="D176">
        <v>0</v>
      </c>
      <c r="E176">
        <v>0</v>
      </c>
      <c r="F176">
        <v>1</v>
      </c>
      <c r="G176">
        <v>0</v>
      </c>
      <c r="H176">
        <v>0</v>
      </c>
      <c r="I176">
        <v>1</v>
      </c>
      <c r="J176" t="s">
        <v>19</v>
      </c>
      <c r="K176" t="s">
        <v>1010</v>
      </c>
    </row>
    <row r="177" spans="1:12" x14ac:dyDescent="0.3">
      <c r="A177" t="s">
        <v>343</v>
      </c>
      <c r="B177">
        <v>0</v>
      </c>
      <c r="C177">
        <v>1</v>
      </c>
      <c r="D177">
        <v>0</v>
      </c>
      <c r="E177">
        <v>1</v>
      </c>
      <c r="F177">
        <v>1</v>
      </c>
      <c r="G177" s="5">
        <v>0</v>
      </c>
      <c r="H177">
        <v>0</v>
      </c>
      <c r="I177">
        <v>1</v>
      </c>
      <c r="J177" t="s">
        <v>19</v>
      </c>
      <c r="K177" t="s">
        <v>570</v>
      </c>
    </row>
    <row r="178" spans="1:12" x14ac:dyDescent="0.3">
      <c r="A178" t="s">
        <v>3262</v>
      </c>
      <c r="B178">
        <v>0</v>
      </c>
      <c r="C178">
        <v>1</v>
      </c>
      <c r="D178">
        <v>0</v>
      </c>
      <c r="E178">
        <v>0</v>
      </c>
      <c r="F178">
        <v>0</v>
      </c>
      <c r="G178" s="5">
        <v>0</v>
      </c>
      <c r="H178">
        <v>0</v>
      </c>
      <c r="I178">
        <v>0</v>
      </c>
      <c r="J178" t="s">
        <v>19</v>
      </c>
      <c r="K178" t="s">
        <v>3302</v>
      </c>
    </row>
    <row r="179" spans="1:12" x14ac:dyDescent="0.3">
      <c r="A179" t="s">
        <v>3263</v>
      </c>
      <c r="B179">
        <v>0</v>
      </c>
      <c r="C179">
        <v>1</v>
      </c>
      <c r="D179">
        <v>0</v>
      </c>
      <c r="E179">
        <v>0</v>
      </c>
      <c r="F179">
        <v>0</v>
      </c>
      <c r="G179" s="5">
        <v>0</v>
      </c>
      <c r="H179">
        <v>0</v>
      </c>
      <c r="I179">
        <v>0</v>
      </c>
      <c r="J179" t="s">
        <v>19</v>
      </c>
      <c r="K179" t="s">
        <v>3303</v>
      </c>
    </row>
    <row r="180" spans="1:12" x14ac:dyDescent="0.3">
      <c r="A180" t="s">
        <v>333</v>
      </c>
      <c r="B180">
        <v>0</v>
      </c>
      <c r="C180">
        <v>1</v>
      </c>
      <c r="D180">
        <v>0</v>
      </c>
      <c r="E180">
        <v>0</v>
      </c>
      <c r="F180">
        <v>0</v>
      </c>
      <c r="G180" s="5">
        <v>1</v>
      </c>
      <c r="H180">
        <v>1</v>
      </c>
      <c r="I180">
        <v>1</v>
      </c>
      <c r="J180" t="s">
        <v>24</v>
      </c>
      <c r="K180" t="s">
        <v>334</v>
      </c>
      <c r="L180" t="s">
        <v>335</v>
      </c>
    </row>
    <row r="181" spans="1:12" x14ac:dyDescent="0.3">
      <c r="A181" t="s">
        <v>327</v>
      </c>
      <c r="B181">
        <v>0</v>
      </c>
      <c r="C181">
        <v>1</v>
      </c>
      <c r="D181">
        <v>0</v>
      </c>
      <c r="E181">
        <v>0</v>
      </c>
      <c r="F181">
        <v>0</v>
      </c>
      <c r="G181" s="5">
        <v>1</v>
      </c>
      <c r="H181">
        <v>1</v>
      </c>
      <c r="I181">
        <v>1</v>
      </c>
      <c r="J181" t="s">
        <v>24</v>
      </c>
      <c r="K181" t="s">
        <v>328</v>
      </c>
      <c r="L181" t="s">
        <v>329</v>
      </c>
    </row>
    <row r="182" spans="1:12" x14ac:dyDescent="0.3">
      <c r="A182" t="s">
        <v>344</v>
      </c>
      <c r="B182">
        <v>0</v>
      </c>
      <c r="C182">
        <v>1</v>
      </c>
      <c r="D182">
        <v>0</v>
      </c>
      <c r="E182">
        <v>0</v>
      </c>
      <c r="F182">
        <v>0</v>
      </c>
      <c r="G182" s="5">
        <v>0</v>
      </c>
      <c r="H182">
        <v>0</v>
      </c>
      <c r="I182">
        <v>1</v>
      </c>
      <c r="J182" t="s">
        <v>24</v>
      </c>
      <c r="K182" t="s">
        <v>345</v>
      </c>
      <c r="L182" t="s">
        <v>346</v>
      </c>
    </row>
    <row r="183" spans="1:12" x14ac:dyDescent="0.3">
      <c r="A183" t="s">
        <v>330</v>
      </c>
      <c r="B183">
        <v>0</v>
      </c>
      <c r="C183">
        <v>1</v>
      </c>
      <c r="D183">
        <v>0</v>
      </c>
      <c r="E183">
        <v>0</v>
      </c>
      <c r="F183">
        <v>0</v>
      </c>
      <c r="G183" s="5">
        <v>1</v>
      </c>
      <c r="H183">
        <v>1</v>
      </c>
      <c r="I183">
        <v>1</v>
      </c>
      <c r="J183" t="s">
        <v>24</v>
      </c>
      <c r="K183" t="s">
        <v>331</v>
      </c>
      <c r="L183" t="s">
        <v>332</v>
      </c>
    </row>
    <row r="184" spans="1:12" x14ac:dyDescent="0.3">
      <c r="A184" t="s">
        <v>347</v>
      </c>
      <c r="B184">
        <v>0</v>
      </c>
      <c r="C184">
        <v>1</v>
      </c>
      <c r="D184">
        <v>0</v>
      </c>
      <c r="E184">
        <v>0</v>
      </c>
      <c r="F184">
        <v>0</v>
      </c>
      <c r="G184" s="5">
        <v>0</v>
      </c>
      <c r="H184">
        <v>0</v>
      </c>
      <c r="I184">
        <v>1</v>
      </c>
      <c r="J184" t="s">
        <v>24</v>
      </c>
      <c r="K184" t="s">
        <v>348</v>
      </c>
      <c r="L184" t="s">
        <v>346</v>
      </c>
    </row>
    <row r="185" spans="1:12" x14ac:dyDescent="0.3">
      <c r="A185" t="s">
        <v>595</v>
      </c>
      <c r="B185">
        <v>0</v>
      </c>
      <c r="C185">
        <v>0</v>
      </c>
      <c r="D185">
        <v>0</v>
      </c>
      <c r="E185">
        <v>0</v>
      </c>
      <c r="F185">
        <v>1</v>
      </c>
      <c r="G185" s="5">
        <v>1</v>
      </c>
      <c r="H185">
        <v>1</v>
      </c>
      <c r="I185">
        <v>0</v>
      </c>
      <c r="J185" t="s">
        <v>228</v>
      </c>
      <c r="K185" t="s">
        <v>741</v>
      </c>
      <c r="L185" t="s">
        <v>77</v>
      </c>
    </row>
    <row r="186" spans="1:12" x14ac:dyDescent="0.3">
      <c r="A186" t="s">
        <v>595</v>
      </c>
      <c r="B186">
        <v>0</v>
      </c>
      <c r="C186">
        <v>0</v>
      </c>
      <c r="D186">
        <v>0</v>
      </c>
      <c r="E186">
        <v>1</v>
      </c>
      <c r="F186">
        <v>0</v>
      </c>
      <c r="G186" s="5">
        <v>1</v>
      </c>
      <c r="H186">
        <v>1</v>
      </c>
      <c r="I186">
        <v>0</v>
      </c>
      <c r="J186" t="s">
        <v>228</v>
      </c>
      <c r="K186" t="s">
        <v>596</v>
      </c>
      <c r="L186" t="s">
        <v>77</v>
      </c>
    </row>
    <row r="187" spans="1:12" x14ac:dyDescent="0.3">
      <c r="A187" t="s">
        <v>456</v>
      </c>
      <c r="B187">
        <v>0</v>
      </c>
      <c r="C187">
        <v>1</v>
      </c>
      <c r="D187">
        <v>0</v>
      </c>
      <c r="E187">
        <v>0</v>
      </c>
      <c r="F187">
        <v>0</v>
      </c>
      <c r="G187">
        <v>1</v>
      </c>
      <c r="H187">
        <v>0</v>
      </c>
      <c r="I187">
        <v>0</v>
      </c>
      <c r="J187" t="s">
        <v>24</v>
      </c>
      <c r="K187" t="s">
        <v>457</v>
      </c>
    </row>
    <row r="188" spans="1:12" x14ac:dyDescent="0.3">
      <c r="A188" t="s">
        <v>607</v>
      </c>
      <c r="B188">
        <v>0</v>
      </c>
      <c r="C188">
        <v>0</v>
      </c>
      <c r="D188">
        <v>0</v>
      </c>
      <c r="E188">
        <v>1</v>
      </c>
      <c r="F188">
        <v>0</v>
      </c>
      <c r="G188" s="5">
        <v>1</v>
      </c>
      <c r="H188">
        <v>1</v>
      </c>
      <c r="I188">
        <v>1</v>
      </c>
      <c r="J188" t="s">
        <v>24</v>
      </c>
      <c r="K188" t="s">
        <v>608</v>
      </c>
      <c r="L188" t="s">
        <v>209</v>
      </c>
    </row>
    <row r="189" spans="1:12" x14ac:dyDescent="0.3">
      <c r="A189" t="s">
        <v>609</v>
      </c>
      <c r="B189">
        <v>0</v>
      </c>
      <c r="C189">
        <v>0</v>
      </c>
      <c r="D189">
        <v>0</v>
      </c>
      <c r="E189">
        <v>1</v>
      </c>
      <c r="F189">
        <v>0</v>
      </c>
      <c r="G189" s="5">
        <v>1</v>
      </c>
      <c r="H189">
        <v>1</v>
      </c>
      <c r="I189">
        <v>1</v>
      </c>
      <c r="J189" t="s">
        <v>24</v>
      </c>
      <c r="K189" t="s">
        <v>610</v>
      </c>
      <c r="L189" t="s">
        <v>209</v>
      </c>
    </row>
    <row r="190" spans="1:12" x14ac:dyDescent="0.3">
      <c r="A190" t="s">
        <v>737</v>
      </c>
      <c r="B190">
        <v>0</v>
      </c>
      <c r="C190">
        <v>0</v>
      </c>
      <c r="D190">
        <v>0</v>
      </c>
      <c r="E190">
        <v>0</v>
      </c>
      <c r="F190">
        <v>1</v>
      </c>
      <c r="G190" s="5">
        <v>1</v>
      </c>
      <c r="H190">
        <v>1</v>
      </c>
      <c r="I190">
        <v>1</v>
      </c>
      <c r="J190" t="s">
        <v>24</v>
      </c>
      <c r="K190" t="s">
        <v>738</v>
      </c>
    </row>
    <row r="191" spans="1:12" x14ac:dyDescent="0.3">
      <c r="A191" t="s">
        <v>989</v>
      </c>
      <c r="B191">
        <v>0</v>
      </c>
      <c r="C191">
        <v>0</v>
      </c>
      <c r="D191">
        <v>0</v>
      </c>
      <c r="E191">
        <v>0</v>
      </c>
      <c r="F191">
        <v>1</v>
      </c>
      <c r="G191" s="5">
        <v>1</v>
      </c>
      <c r="H191">
        <v>0</v>
      </c>
      <c r="I191">
        <v>0</v>
      </c>
      <c r="J191" t="s">
        <v>29</v>
      </c>
      <c r="K191" t="s">
        <v>990</v>
      </c>
    </row>
    <row r="192" spans="1:12" x14ac:dyDescent="0.3">
      <c r="A192" t="s">
        <v>987</v>
      </c>
      <c r="B192">
        <v>0</v>
      </c>
      <c r="C192">
        <v>0</v>
      </c>
      <c r="D192">
        <v>0</v>
      </c>
      <c r="E192">
        <v>0</v>
      </c>
      <c r="F192">
        <v>1</v>
      </c>
      <c r="G192" s="5">
        <v>1</v>
      </c>
      <c r="H192">
        <v>0</v>
      </c>
      <c r="I192">
        <v>0</v>
      </c>
      <c r="J192" t="s">
        <v>29</v>
      </c>
      <c r="K192" t="s">
        <v>988</v>
      </c>
    </row>
    <row r="193" spans="1:12" x14ac:dyDescent="0.3">
      <c r="A193" t="s">
        <v>991</v>
      </c>
      <c r="B193">
        <v>0</v>
      </c>
      <c r="C193">
        <v>0</v>
      </c>
      <c r="D193">
        <v>0</v>
      </c>
      <c r="E193">
        <v>0</v>
      </c>
      <c r="F193">
        <v>1</v>
      </c>
      <c r="G193" s="5">
        <v>1</v>
      </c>
      <c r="H193">
        <v>0</v>
      </c>
      <c r="I193">
        <v>0</v>
      </c>
      <c r="J193" t="s">
        <v>29</v>
      </c>
      <c r="K193" t="s">
        <v>992</v>
      </c>
    </row>
    <row r="194" spans="1:12" x14ac:dyDescent="0.3">
      <c r="A194" t="s">
        <v>833</v>
      </c>
      <c r="B194">
        <v>0</v>
      </c>
      <c r="C194">
        <v>0</v>
      </c>
      <c r="D194">
        <v>0</v>
      </c>
      <c r="E194">
        <v>0</v>
      </c>
      <c r="F194">
        <v>1</v>
      </c>
      <c r="G194" s="5">
        <v>1</v>
      </c>
      <c r="H194">
        <v>1</v>
      </c>
      <c r="I194">
        <v>0</v>
      </c>
      <c r="J194" t="s">
        <v>29</v>
      </c>
      <c r="K194" t="s">
        <v>834</v>
      </c>
      <c r="L194" t="s">
        <v>835</v>
      </c>
    </row>
    <row r="195" spans="1:12" x14ac:dyDescent="0.3">
      <c r="A195" t="s">
        <v>993</v>
      </c>
      <c r="B195">
        <v>0</v>
      </c>
      <c r="C195">
        <v>0</v>
      </c>
      <c r="D195">
        <v>0</v>
      </c>
      <c r="E195">
        <v>0</v>
      </c>
      <c r="F195">
        <v>1</v>
      </c>
      <c r="G195" s="5">
        <v>1</v>
      </c>
      <c r="H195">
        <v>0</v>
      </c>
      <c r="I195">
        <v>0</v>
      </c>
      <c r="J195" t="s">
        <v>29</v>
      </c>
      <c r="K195" t="s">
        <v>994</v>
      </c>
    </row>
    <row r="196" spans="1:12" x14ac:dyDescent="0.3">
      <c r="A196" t="s">
        <v>995</v>
      </c>
      <c r="B196">
        <v>0</v>
      </c>
      <c r="C196">
        <v>0</v>
      </c>
      <c r="D196">
        <v>0</v>
      </c>
      <c r="E196">
        <v>0</v>
      </c>
      <c r="F196">
        <v>1</v>
      </c>
      <c r="G196" s="5">
        <v>1</v>
      </c>
      <c r="H196">
        <v>0</v>
      </c>
      <c r="I196">
        <v>0</v>
      </c>
      <c r="J196" t="s">
        <v>29</v>
      </c>
      <c r="K196" t="s">
        <v>996</v>
      </c>
    </row>
    <row r="197" spans="1:12" x14ac:dyDescent="0.3">
      <c r="A197" t="s">
        <v>985</v>
      </c>
      <c r="B197">
        <v>0</v>
      </c>
      <c r="C197">
        <v>0</v>
      </c>
      <c r="D197">
        <v>0</v>
      </c>
      <c r="E197">
        <v>0</v>
      </c>
      <c r="F197">
        <v>1</v>
      </c>
      <c r="G197" s="5">
        <v>1</v>
      </c>
      <c r="H197">
        <v>0</v>
      </c>
      <c r="I197">
        <v>0</v>
      </c>
      <c r="J197" t="s">
        <v>29</v>
      </c>
      <c r="K197" t="s">
        <v>986</v>
      </c>
    </row>
    <row r="198" spans="1:12" x14ac:dyDescent="0.3">
      <c r="A198" t="s">
        <v>3264</v>
      </c>
      <c r="B198">
        <v>0</v>
      </c>
      <c r="C198">
        <v>0</v>
      </c>
      <c r="D198">
        <v>0</v>
      </c>
      <c r="E198">
        <v>0</v>
      </c>
      <c r="F198">
        <v>1</v>
      </c>
      <c r="G198" s="5">
        <v>1</v>
      </c>
      <c r="H198">
        <v>1</v>
      </c>
      <c r="I198">
        <v>1</v>
      </c>
      <c r="J198" t="s">
        <v>24</v>
      </c>
      <c r="K198" t="s">
        <v>3308</v>
      </c>
    </row>
    <row r="199" spans="1:12" x14ac:dyDescent="0.3">
      <c r="A199" t="s">
        <v>726</v>
      </c>
      <c r="B199">
        <v>0</v>
      </c>
      <c r="C199">
        <v>0</v>
      </c>
      <c r="D199">
        <v>0</v>
      </c>
      <c r="E199">
        <v>1</v>
      </c>
      <c r="F199">
        <v>1</v>
      </c>
      <c r="G199" s="5">
        <v>1</v>
      </c>
      <c r="H199">
        <v>1</v>
      </c>
      <c r="I199">
        <v>1</v>
      </c>
      <c r="J199" t="s">
        <v>24</v>
      </c>
      <c r="K199" t="s">
        <v>727</v>
      </c>
    </row>
    <row r="200" spans="1:12" x14ac:dyDescent="0.3">
      <c r="A200" t="s">
        <v>3265</v>
      </c>
      <c r="B200">
        <v>0</v>
      </c>
      <c r="C200">
        <v>0</v>
      </c>
      <c r="D200">
        <v>0</v>
      </c>
      <c r="E200">
        <v>1</v>
      </c>
      <c r="F200">
        <v>0</v>
      </c>
      <c r="G200" s="5">
        <v>1</v>
      </c>
      <c r="H200">
        <v>1</v>
      </c>
      <c r="I200">
        <v>1</v>
      </c>
      <c r="J200" t="s">
        <v>19</v>
      </c>
      <c r="K200" t="s">
        <v>3304</v>
      </c>
    </row>
    <row r="201" spans="1:12" x14ac:dyDescent="0.3">
      <c r="A201" t="s">
        <v>722</v>
      </c>
      <c r="B201">
        <v>0</v>
      </c>
      <c r="C201">
        <v>0</v>
      </c>
      <c r="D201">
        <v>0</v>
      </c>
      <c r="E201">
        <v>1</v>
      </c>
      <c r="F201">
        <v>0</v>
      </c>
      <c r="G201" s="5">
        <v>1</v>
      </c>
      <c r="H201">
        <v>1</v>
      </c>
      <c r="I201">
        <v>1</v>
      </c>
      <c r="J201" t="s">
        <v>24</v>
      </c>
      <c r="K201" t="s">
        <v>723</v>
      </c>
    </row>
    <row r="202" spans="1:12" x14ac:dyDescent="0.3">
      <c r="A202" t="s">
        <v>3266</v>
      </c>
      <c r="B202">
        <v>0</v>
      </c>
      <c r="C202">
        <v>0</v>
      </c>
      <c r="D202">
        <v>0</v>
      </c>
      <c r="E202">
        <v>1</v>
      </c>
      <c r="F202">
        <v>0</v>
      </c>
      <c r="G202" s="5">
        <v>1</v>
      </c>
      <c r="H202">
        <v>0</v>
      </c>
      <c r="I202">
        <v>0</v>
      </c>
      <c r="J202" t="s">
        <v>19</v>
      </c>
      <c r="K202" t="s">
        <v>3305</v>
      </c>
    </row>
    <row r="203" spans="1:12" x14ac:dyDescent="0.3">
      <c r="A203" t="s">
        <v>3267</v>
      </c>
      <c r="B203">
        <v>0</v>
      </c>
      <c r="C203">
        <v>0</v>
      </c>
      <c r="D203">
        <v>0</v>
      </c>
      <c r="E203">
        <v>1</v>
      </c>
      <c r="F203">
        <v>0</v>
      </c>
      <c r="G203" s="5">
        <v>1</v>
      </c>
      <c r="H203">
        <v>1</v>
      </c>
      <c r="I203">
        <v>0</v>
      </c>
      <c r="J203" t="s">
        <v>19</v>
      </c>
      <c r="K203" t="s">
        <v>3307</v>
      </c>
    </row>
    <row r="204" spans="1:12" x14ac:dyDescent="0.3">
      <c r="A204" t="s">
        <v>3268</v>
      </c>
      <c r="B204">
        <v>0</v>
      </c>
      <c r="C204">
        <v>0</v>
      </c>
      <c r="D204">
        <v>0</v>
      </c>
      <c r="E204">
        <v>1</v>
      </c>
      <c r="F204">
        <v>0</v>
      </c>
      <c r="G204" s="5">
        <v>0</v>
      </c>
      <c r="H204">
        <v>1</v>
      </c>
      <c r="I204">
        <v>0</v>
      </c>
      <c r="J204" t="s">
        <v>19</v>
      </c>
      <c r="K204" t="s">
        <v>3306</v>
      </c>
    </row>
    <row r="205" spans="1:12" x14ac:dyDescent="0.3">
      <c r="A205" t="s">
        <v>588</v>
      </c>
      <c r="B205">
        <v>0</v>
      </c>
      <c r="C205">
        <v>0</v>
      </c>
      <c r="D205">
        <v>0</v>
      </c>
      <c r="E205">
        <v>1</v>
      </c>
      <c r="F205">
        <v>1</v>
      </c>
      <c r="G205" s="5">
        <v>1</v>
      </c>
      <c r="H205">
        <v>1</v>
      </c>
      <c r="I205">
        <v>1</v>
      </c>
      <c r="J205" t="s">
        <v>19</v>
      </c>
      <c r="K205" t="s">
        <v>589</v>
      </c>
    </row>
    <row r="206" spans="1:12" x14ac:dyDescent="0.3">
      <c r="A206" t="s">
        <v>78</v>
      </c>
      <c r="B206">
        <v>0</v>
      </c>
      <c r="C206">
        <v>0</v>
      </c>
      <c r="D206">
        <v>0</v>
      </c>
      <c r="E206">
        <v>1</v>
      </c>
      <c r="F206">
        <v>1</v>
      </c>
      <c r="G206" s="5">
        <v>1</v>
      </c>
      <c r="H206">
        <v>1</v>
      </c>
      <c r="I206">
        <v>1</v>
      </c>
      <c r="J206" t="s">
        <v>24</v>
      </c>
      <c r="K206" t="s">
        <v>590</v>
      </c>
    </row>
    <row r="207" spans="1:12" x14ac:dyDescent="0.3">
      <c r="A207" t="s">
        <v>715</v>
      </c>
      <c r="B207">
        <v>0</v>
      </c>
      <c r="C207">
        <v>0</v>
      </c>
      <c r="D207">
        <v>0</v>
      </c>
      <c r="E207">
        <v>1</v>
      </c>
      <c r="F207">
        <v>0</v>
      </c>
      <c r="G207" s="5">
        <v>1</v>
      </c>
      <c r="H207">
        <v>1</v>
      </c>
      <c r="I207">
        <v>0</v>
      </c>
      <c r="J207" t="s">
        <v>24</v>
      </c>
      <c r="K207" t="s">
        <v>716</v>
      </c>
      <c r="L207" t="s">
        <v>77</v>
      </c>
    </row>
    <row r="208" spans="1:12" x14ac:dyDescent="0.3">
      <c r="A208" t="s">
        <v>713</v>
      </c>
      <c r="B208">
        <v>0</v>
      </c>
      <c r="C208">
        <v>0</v>
      </c>
      <c r="D208">
        <v>0</v>
      </c>
      <c r="E208">
        <v>1</v>
      </c>
      <c r="F208">
        <v>0</v>
      </c>
      <c r="G208" s="5">
        <v>1</v>
      </c>
      <c r="H208">
        <v>1</v>
      </c>
      <c r="I208">
        <v>0</v>
      </c>
      <c r="J208" t="s">
        <v>24</v>
      </c>
      <c r="K208" t="s">
        <v>714</v>
      </c>
      <c r="L208" t="s">
        <v>77</v>
      </c>
    </row>
    <row r="209" spans="1:12" x14ac:dyDescent="0.3">
      <c r="A209" t="s">
        <v>711</v>
      </c>
      <c r="B209">
        <v>0</v>
      </c>
      <c r="C209">
        <v>0</v>
      </c>
      <c r="D209">
        <v>0</v>
      </c>
      <c r="E209">
        <v>1</v>
      </c>
      <c r="F209">
        <v>0</v>
      </c>
      <c r="G209" s="5">
        <v>1</v>
      </c>
      <c r="H209">
        <v>1</v>
      </c>
      <c r="I209">
        <v>0</v>
      </c>
      <c r="J209" t="s">
        <v>24</v>
      </c>
      <c r="K209" t="s">
        <v>712</v>
      </c>
      <c r="L209" t="s">
        <v>77</v>
      </c>
    </row>
    <row r="210" spans="1:12" x14ac:dyDescent="0.3">
      <c r="A210" t="s">
        <v>717</v>
      </c>
      <c r="B210">
        <v>0</v>
      </c>
      <c r="C210">
        <v>0</v>
      </c>
      <c r="D210">
        <v>0</v>
      </c>
      <c r="E210">
        <v>1</v>
      </c>
      <c r="F210">
        <v>0</v>
      </c>
      <c r="G210" s="5">
        <v>1</v>
      </c>
      <c r="H210">
        <v>1</v>
      </c>
      <c r="I210">
        <v>0</v>
      </c>
      <c r="J210" t="s">
        <v>24</v>
      </c>
      <c r="K210" t="s">
        <v>718</v>
      </c>
      <c r="L210" t="s">
        <v>77</v>
      </c>
    </row>
    <row r="211" spans="1:12" x14ac:dyDescent="0.3">
      <c r="A211" t="s">
        <v>705</v>
      </c>
      <c r="B211">
        <v>0</v>
      </c>
      <c r="C211">
        <v>0</v>
      </c>
      <c r="D211">
        <v>0</v>
      </c>
      <c r="E211">
        <v>1</v>
      </c>
      <c r="F211">
        <v>0</v>
      </c>
      <c r="G211" s="5">
        <v>1</v>
      </c>
      <c r="H211">
        <v>1</v>
      </c>
      <c r="I211">
        <v>1</v>
      </c>
      <c r="J211" t="s">
        <v>24</v>
      </c>
      <c r="K211" t="s">
        <v>706</v>
      </c>
      <c r="L211" t="s">
        <v>702</v>
      </c>
    </row>
    <row r="212" spans="1:12" x14ac:dyDescent="0.3">
      <c r="A212" t="s">
        <v>703</v>
      </c>
      <c r="B212">
        <v>0</v>
      </c>
      <c r="C212">
        <v>0</v>
      </c>
      <c r="D212">
        <v>0</v>
      </c>
      <c r="E212">
        <v>1</v>
      </c>
      <c r="F212">
        <v>0</v>
      </c>
      <c r="G212" s="5">
        <v>1</v>
      </c>
      <c r="H212">
        <v>1</v>
      </c>
      <c r="I212">
        <v>1</v>
      </c>
      <c r="J212" t="s">
        <v>24</v>
      </c>
      <c r="K212" t="s">
        <v>704</v>
      </c>
      <c r="L212" t="s">
        <v>702</v>
      </c>
    </row>
    <row r="213" spans="1:12" x14ac:dyDescent="0.3">
      <c r="A213" t="s">
        <v>709</v>
      </c>
      <c r="B213">
        <v>0</v>
      </c>
      <c r="C213">
        <v>0</v>
      </c>
      <c r="D213">
        <v>0</v>
      </c>
      <c r="E213">
        <v>1</v>
      </c>
      <c r="F213">
        <v>0</v>
      </c>
      <c r="G213" s="5">
        <v>0</v>
      </c>
      <c r="H213">
        <v>0</v>
      </c>
      <c r="I213">
        <v>1</v>
      </c>
      <c r="J213" t="s">
        <v>24</v>
      </c>
      <c r="K213" t="s">
        <v>710</v>
      </c>
      <c r="L213" t="s">
        <v>702</v>
      </c>
    </row>
    <row r="214" spans="1:12" x14ac:dyDescent="0.3">
      <c r="A214" t="s">
        <v>700</v>
      </c>
      <c r="B214">
        <v>0</v>
      </c>
      <c r="C214">
        <v>0</v>
      </c>
      <c r="D214">
        <v>0</v>
      </c>
      <c r="E214">
        <v>1</v>
      </c>
      <c r="F214">
        <v>0</v>
      </c>
      <c r="G214" s="5">
        <v>1</v>
      </c>
      <c r="H214">
        <v>1</v>
      </c>
      <c r="I214">
        <v>1</v>
      </c>
      <c r="J214" t="s">
        <v>24</v>
      </c>
      <c r="K214" t="s">
        <v>701</v>
      </c>
      <c r="L214" t="s">
        <v>702</v>
      </c>
    </row>
    <row r="215" spans="1:12" x14ac:dyDescent="0.3">
      <c r="A215" t="s">
        <v>707</v>
      </c>
      <c r="B215">
        <v>0</v>
      </c>
      <c r="C215">
        <v>0</v>
      </c>
      <c r="D215">
        <v>0</v>
      </c>
      <c r="E215">
        <v>1</v>
      </c>
      <c r="F215">
        <v>0</v>
      </c>
      <c r="G215" s="5">
        <v>1</v>
      </c>
      <c r="H215">
        <v>1</v>
      </c>
      <c r="I215">
        <v>1</v>
      </c>
      <c r="J215" t="s">
        <v>24</v>
      </c>
      <c r="K215" t="s">
        <v>708</v>
      </c>
      <c r="L215" t="s">
        <v>702</v>
      </c>
    </row>
    <row r="216" spans="1:12" x14ac:dyDescent="0.3">
      <c r="A216" t="s">
        <v>749</v>
      </c>
      <c r="B216">
        <v>0</v>
      </c>
      <c r="C216">
        <v>0</v>
      </c>
      <c r="D216">
        <v>0</v>
      </c>
      <c r="E216">
        <v>0</v>
      </c>
      <c r="F216">
        <v>1</v>
      </c>
      <c r="G216" s="5">
        <v>1</v>
      </c>
      <c r="H216">
        <v>1</v>
      </c>
      <c r="I216">
        <v>1</v>
      </c>
      <c r="J216" t="s">
        <v>29</v>
      </c>
      <c r="K216" t="s">
        <v>750</v>
      </c>
    </row>
    <row r="217" spans="1:12" x14ac:dyDescent="0.3">
      <c r="A217" t="s">
        <v>745</v>
      </c>
      <c r="B217">
        <v>0</v>
      </c>
      <c r="C217">
        <v>0</v>
      </c>
      <c r="D217">
        <v>0</v>
      </c>
      <c r="E217">
        <v>0</v>
      </c>
      <c r="F217">
        <v>1</v>
      </c>
      <c r="G217" s="5">
        <v>1</v>
      </c>
      <c r="H217">
        <v>1</v>
      </c>
      <c r="I217">
        <v>1</v>
      </c>
      <c r="J217" t="s">
        <v>19</v>
      </c>
      <c r="K217" t="s">
        <v>746</v>
      </c>
    </row>
    <row r="218" spans="1:12" x14ac:dyDescent="0.3">
      <c r="A218" t="s">
        <v>751</v>
      </c>
      <c r="B218">
        <v>0</v>
      </c>
      <c r="C218">
        <v>0</v>
      </c>
      <c r="D218">
        <v>0</v>
      </c>
      <c r="E218">
        <v>0</v>
      </c>
      <c r="F218">
        <v>1</v>
      </c>
      <c r="G218" s="5">
        <v>1</v>
      </c>
      <c r="H218">
        <v>1</v>
      </c>
      <c r="I218">
        <v>1</v>
      </c>
      <c r="J218" t="s">
        <v>228</v>
      </c>
      <c r="K218" t="s">
        <v>752</v>
      </c>
    </row>
    <row r="219" spans="1:12" x14ac:dyDescent="0.3">
      <c r="A219" t="s">
        <v>769</v>
      </c>
      <c r="B219">
        <v>0</v>
      </c>
      <c r="C219">
        <v>0</v>
      </c>
      <c r="D219">
        <v>0</v>
      </c>
      <c r="E219">
        <v>0</v>
      </c>
      <c r="F219">
        <v>1</v>
      </c>
      <c r="G219" s="5">
        <v>1</v>
      </c>
      <c r="H219">
        <v>0</v>
      </c>
      <c r="I219">
        <v>0</v>
      </c>
      <c r="J219" t="s">
        <v>29</v>
      </c>
      <c r="K219" t="s">
        <v>770</v>
      </c>
      <c r="L219" t="s">
        <v>209</v>
      </c>
    </row>
    <row r="220" spans="1:12" x14ac:dyDescent="0.3">
      <c r="A220" t="s">
        <v>3269</v>
      </c>
      <c r="B220">
        <v>0</v>
      </c>
      <c r="C220">
        <v>0</v>
      </c>
      <c r="D220">
        <v>0</v>
      </c>
      <c r="E220">
        <v>0</v>
      </c>
      <c r="F220">
        <v>1</v>
      </c>
      <c r="G220" s="5">
        <v>1</v>
      </c>
      <c r="H220">
        <v>1</v>
      </c>
      <c r="I220">
        <v>1</v>
      </c>
      <c r="J220" t="s">
        <v>24</v>
      </c>
      <c r="K220" t="s">
        <v>3309</v>
      </c>
    </row>
    <row r="221" spans="1:12" x14ac:dyDescent="0.3">
      <c r="A221" t="s">
        <v>3293</v>
      </c>
      <c r="B221">
        <v>0</v>
      </c>
      <c r="C221">
        <v>0</v>
      </c>
      <c r="D221">
        <v>0</v>
      </c>
      <c r="E221">
        <v>0</v>
      </c>
      <c r="F221">
        <v>1</v>
      </c>
      <c r="G221" s="5">
        <v>1</v>
      </c>
      <c r="H221">
        <v>1</v>
      </c>
      <c r="I221">
        <v>1</v>
      </c>
      <c r="J221" t="s">
        <v>24</v>
      </c>
      <c r="K221" t="s">
        <v>3310</v>
      </c>
    </row>
    <row r="222" spans="1:12" x14ac:dyDescent="0.3">
      <c r="A222" t="s">
        <v>771</v>
      </c>
      <c r="B222">
        <v>0</v>
      </c>
      <c r="C222">
        <v>0</v>
      </c>
      <c r="D222">
        <v>0</v>
      </c>
      <c r="E222">
        <v>0</v>
      </c>
      <c r="F222">
        <v>1</v>
      </c>
      <c r="G222" s="5">
        <v>1</v>
      </c>
      <c r="H222">
        <v>1</v>
      </c>
      <c r="I222">
        <v>1</v>
      </c>
      <c r="J222" t="s">
        <v>19</v>
      </c>
      <c r="K222" t="s">
        <v>772</v>
      </c>
    </row>
    <row r="223" spans="1:12" x14ac:dyDescent="0.3">
      <c r="A223" t="s">
        <v>773</v>
      </c>
      <c r="B223">
        <v>0</v>
      </c>
      <c r="C223">
        <v>0</v>
      </c>
      <c r="D223">
        <v>0</v>
      </c>
      <c r="E223">
        <v>0</v>
      </c>
      <c r="F223">
        <v>1</v>
      </c>
      <c r="G223" s="5">
        <v>1</v>
      </c>
      <c r="H223">
        <v>1</v>
      </c>
      <c r="I223">
        <v>1</v>
      </c>
      <c r="J223" t="s">
        <v>19</v>
      </c>
      <c r="K223" t="s">
        <v>774</v>
      </c>
    </row>
    <row r="224" spans="1:12" x14ac:dyDescent="0.3">
      <c r="A224" t="s">
        <v>767</v>
      </c>
      <c r="B224">
        <v>0</v>
      </c>
      <c r="C224">
        <v>0</v>
      </c>
      <c r="D224">
        <v>0</v>
      </c>
      <c r="E224">
        <v>0</v>
      </c>
      <c r="F224">
        <v>1</v>
      </c>
      <c r="G224" s="5">
        <v>1</v>
      </c>
      <c r="H224">
        <v>0</v>
      </c>
      <c r="I224">
        <v>1</v>
      </c>
      <c r="J224" t="s">
        <v>29</v>
      </c>
      <c r="K224" t="s">
        <v>768</v>
      </c>
      <c r="L224" t="s">
        <v>209</v>
      </c>
    </row>
    <row r="225" spans="1:13" x14ac:dyDescent="0.3">
      <c r="A225" t="s">
        <v>3270</v>
      </c>
      <c r="B225">
        <v>0</v>
      </c>
      <c r="C225">
        <v>0</v>
      </c>
      <c r="D225">
        <v>0</v>
      </c>
      <c r="E225">
        <v>0</v>
      </c>
      <c r="F225">
        <v>1</v>
      </c>
      <c r="G225" s="5">
        <v>1</v>
      </c>
      <c r="H225">
        <v>1</v>
      </c>
      <c r="I225">
        <v>1</v>
      </c>
      <c r="J225" t="s">
        <v>24</v>
      </c>
      <c r="K225" t="s">
        <v>3311</v>
      </c>
    </row>
    <row r="226" spans="1:13" x14ac:dyDescent="0.3">
      <c r="A226" t="s">
        <v>831</v>
      </c>
      <c r="B226">
        <v>0</v>
      </c>
      <c r="C226">
        <v>0</v>
      </c>
      <c r="D226">
        <v>0</v>
      </c>
      <c r="E226">
        <v>0</v>
      </c>
      <c r="F226">
        <v>1</v>
      </c>
      <c r="G226" s="5">
        <v>1</v>
      </c>
      <c r="H226">
        <v>1</v>
      </c>
      <c r="I226">
        <v>1</v>
      </c>
      <c r="J226" t="s">
        <v>24</v>
      </c>
      <c r="K226" t="s">
        <v>832</v>
      </c>
    </row>
    <row r="227" spans="1:13" x14ac:dyDescent="0.3">
      <c r="A227" t="s">
        <v>836</v>
      </c>
      <c r="B227">
        <v>0</v>
      </c>
      <c r="C227">
        <v>0</v>
      </c>
      <c r="D227">
        <v>0</v>
      </c>
      <c r="E227">
        <v>0</v>
      </c>
      <c r="F227">
        <v>1</v>
      </c>
      <c r="G227" s="5">
        <v>1</v>
      </c>
      <c r="H227">
        <v>1</v>
      </c>
      <c r="I227">
        <v>1</v>
      </c>
      <c r="J227" t="s">
        <v>24</v>
      </c>
      <c r="K227" t="s">
        <v>837</v>
      </c>
      <c r="M227" t="s">
        <v>830</v>
      </c>
    </row>
    <row r="228" spans="1:13" x14ac:dyDescent="0.3">
      <c r="A228" t="s">
        <v>3271</v>
      </c>
      <c r="B228">
        <v>0</v>
      </c>
      <c r="C228">
        <v>0</v>
      </c>
      <c r="D228">
        <v>0</v>
      </c>
      <c r="E228">
        <v>0</v>
      </c>
      <c r="F228">
        <v>1</v>
      </c>
      <c r="G228" s="5">
        <v>1</v>
      </c>
      <c r="H228">
        <v>1</v>
      </c>
      <c r="I228">
        <v>1</v>
      </c>
      <c r="J228" t="s">
        <v>29</v>
      </c>
      <c r="K228" t="s">
        <v>3312</v>
      </c>
    </row>
    <row r="229" spans="1:13" x14ac:dyDescent="0.3">
      <c r="A229" t="s">
        <v>3272</v>
      </c>
      <c r="B229">
        <v>0</v>
      </c>
      <c r="C229">
        <v>0</v>
      </c>
      <c r="D229">
        <v>0</v>
      </c>
      <c r="E229">
        <v>0</v>
      </c>
      <c r="F229">
        <v>1</v>
      </c>
      <c r="G229" s="5">
        <v>1</v>
      </c>
      <c r="H229">
        <v>1</v>
      </c>
      <c r="I229">
        <v>1</v>
      </c>
      <c r="J229" t="s">
        <v>24</v>
      </c>
      <c r="K229" t="s">
        <v>3313</v>
      </c>
    </row>
    <row r="230" spans="1:13" x14ac:dyDescent="0.3">
      <c r="A230" t="s">
        <v>605</v>
      </c>
      <c r="B230">
        <v>0</v>
      </c>
      <c r="C230">
        <v>0</v>
      </c>
      <c r="D230">
        <v>0</v>
      </c>
      <c r="E230">
        <v>1</v>
      </c>
      <c r="F230">
        <v>0</v>
      </c>
      <c r="G230" s="5">
        <v>1</v>
      </c>
      <c r="H230">
        <v>1</v>
      </c>
      <c r="I230">
        <v>0</v>
      </c>
      <c r="J230" t="s">
        <v>19</v>
      </c>
      <c r="K230" t="s">
        <v>606</v>
      </c>
      <c r="L230" t="s">
        <v>209</v>
      </c>
    </row>
    <row r="231" spans="1:13" x14ac:dyDescent="0.3">
      <c r="A231" t="s">
        <v>603</v>
      </c>
      <c r="B231">
        <v>0</v>
      </c>
      <c r="C231">
        <v>0</v>
      </c>
      <c r="D231">
        <v>0</v>
      </c>
      <c r="E231">
        <v>1</v>
      </c>
      <c r="F231">
        <v>0</v>
      </c>
      <c r="G231" s="5">
        <v>1</v>
      </c>
      <c r="H231">
        <v>1</v>
      </c>
      <c r="I231">
        <v>0</v>
      </c>
      <c r="J231" t="s">
        <v>228</v>
      </c>
      <c r="K231" t="s">
        <v>604</v>
      </c>
      <c r="L231" t="s">
        <v>209</v>
      </c>
    </row>
    <row r="232" spans="1:13" x14ac:dyDescent="0.3">
      <c r="A232" t="s">
        <v>601</v>
      </c>
      <c r="B232">
        <v>0</v>
      </c>
      <c r="C232">
        <v>0</v>
      </c>
      <c r="D232">
        <v>0</v>
      </c>
      <c r="E232">
        <v>1</v>
      </c>
      <c r="F232">
        <v>0</v>
      </c>
      <c r="G232" s="5">
        <v>1</v>
      </c>
      <c r="H232">
        <v>1</v>
      </c>
      <c r="I232">
        <v>0</v>
      </c>
      <c r="J232" t="s">
        <v>228</v>
      </c>
      <c r="K232" t="s">
        <v>602</v>
      </c>
      <c r="L232" t="s">
        <v>209</v>
      </c>
    </row>
    <row r="233" spans="1:13" x14ac:dyDescent="0.3">
      <c r="A233" t="s">
        <v>584</v>
      </c>
      <c r="B233">
        <v>0</v>
      </c>
      <c r="C233">
        <v>0</v>
      </c>
      <c r="D233">
        <v>1</v>
      </c>
      <c r="E233">
        <v>0</v>
      </c>
      <c r="F233">
        <v>0</v>
      </c>
      <c r="G233" s="5">
        <v>1</v>
      </c>
      <c r="H233">
        <v>1</v>
      </c>
      <c r="I233">
        <v>1</v>
      </c>
      <c r="J233" t="s">
        <v>24</v>
      </c>
      <c r="K233" t="s">
        <v>585</v>
      </c>
    </row>
    <row r="234" spans="1:13" x14ac:dyDescent="0.3">
      <c r="A234" t="s">
        <v>848</v>
      </c>
      <c r="B234">
        <v>0</v>
      </c>
      <c r="C234">
        <v>0</v>
      </c>
      <c r="D234">
        <v>0</v>
      </c>
      <c r="E234">
        <v>0</v>
      </c>
      <c r="F234">
        <v>1</v>
      </c>
      <c r="G234" s="5">
        <v>1</v>
      </c>
      <c r="H234">
        <v>1</v>
      </c>
      <c r="I234">
        <v>1</v>
      </c>
      <c r="J234" t="s">
        <v>24</v>
      </c>
      <c r="K234" t="s">
        <v>849</v>
      </c>
      <c r="L234" t="s">
        <v>850</v>
      </c>
      <c r="M234" t="s">
        <v>851</v>
      </c>
    </row>
    <row r="235" spans="1:13" x14ac:dyDescent="0.3">
      <c r="A235" t="s">
        <v>293</v>
      </c>
      <c r="B235">
        <v>0</v>
      </c>
      <c r="C235">
        <v>1</v>
      </c>
      <c r="D235">
        <v>0</v>
      </c>
      <c r="E235">
        <v>0</v>
      </c>
      <c r="F235">
        <v>0</v>
      </c>
      <c r="G235" s="5">
        <v>1</v>
      </c>
      <c r="H235">
        <v>1</v>
      </c>
      <c r="I235">
        <v>1</v>
      </c>
      <c r="J235" t="s">
        <v>24</v>
      </c>
      <c r="K235" t="s">
        <v>294</v>
      </c>
      <c r="L235" t="s">
        <v>275</v>
      </c>
    </row>
    <row r="236" spans="1:13" x14ac:dyDescent="0.3">
      <c r="A236" t="s">
        <v>273</v>
      </c>
      <c r="B236">
        <v>0</v>
      </c>
      <c r="C236">
        <v>1</v>
      </c>
      <c r="D236">
        <v>0</v>
      </c>
      <c r="E236">
        <v>0</v>
      </c>
      <c r="F236">
        <v>0</v>
      </c>
      <c r="G236" s="5">
        <v>1</v>
      </c>
      <c r="H236">
        <v>1</v>
      </c>
      <c r="I236">
        <v>1</v>
      </c>
      <c r="J236" t="s">
        <v>24</v>
      </c>
      <c r="K236" t="s">
        <v>274</v>
      </c>
      <c r="L236" t="s">
        <v>275</v>
      </c>
    </row>
    <row r="237" spans="1:13" x14ac:dyDescent="0.3">
      <c r="A237" t="s">
        <v>361</v>
      </c>
      <c r="B237">
        <v>0</v>
      </c>
      <c r="C237">
        <v>1</v>
      </c>
      <c r="D237">
        <v>0</v>
      </c>
      <c r="E237">
        <v>0</v>
      </c>
      <c r="F237">
        <v>0</v>
      </c>
      <c r="G237" s="5">
        <v>0</v>
      </c>
      <c r="H237">
        <v>0</v>
      </c>
      <c r="I237">
        <v>1</v>
      </c>
      <c r="J237" t="s">
        <v>24</v>
      </c>
      <c r="K237" t="s">
        <v>362</v>
      </c>
      <c r="L237" t="s">
        <v>363</v>
      </c>
    </row>
    <row r="238" spans="1:13" x14ac:dyDescent="0.3">
      <c r="A238" t="s">
        <v>368</v>
      </c>
      <c r="B238">
        <v>0</v>
      </c>
      <c r="C238">
        <v>1</v>
      </c>
      <c r="D238">
        <v>0</v>
      </c>
      <c r="E238">
        <v>0</v>
      </c>
      <c r="F238">
        <v>0</v>
      </c>
      <c r="G238" s="5">
        <v>0</v>
      </c>
      <c r="H238">
        <v>0</v>
      </c>
      <c r="I238">
        <v>1</v>
      </c>
      <c r="J238" t="s">
        <v>24</v>
      </c>
      <c r="K238" t="s">
        <v>369</v>
      </c>
      <c r="L238" t="s">
        <v>363</v>
      </c>
    </row>
    <row r="239" spans="1:13" x14ac:dyDescent="0.3">
      <c r="A239" t="s">
        <v>370</v>
      </c>
      <c r="B239">
        <v>0</v>
      </c>
      <c r="C239">
        <v>1</v>
      </c>
      <c r="D239">
        <v>0</v>
      </c>
      <c r="E239">
        <v>0</v>
      </c>
      <c r="F239">
        <v>0</v>
      </c>
      <c r="G239" s="5">
        <v>0</v>
      </c>
      <c r="H239">
        <v>0</v>
      </c>
      <c r="I239">
        <v>1</v>
      </c>
      <c r="J239" t="s">
        <v>24</v>
      </c>
      <c r="K239" t="s">
        <v>371</v>
      </c>
      <c r="L239" t="s">
        <v>363</v>
      </c>
    </row>
    <row r="240" spans="1:13" x14ac:dyDescent="0.3">
      <c r="A240" t="s">
        <v>364</v>
      </c>
      <c r="B240">
        <v>0</v>
      </c>
      <c r="C240">
        <v>1</v>
      </c>
      <c r="D240">
        <v>0</v>
      </c>
      <c r="E240">
        <v>0</v>
      </c>
      <c r="F240">
        <v>0</v>
      </c>
      <c r="G240" s="5">
        <v>0</v>
      </c>
      <c r="H240">
        <v>0</v>
      </c>
      <c r="I240">
        <v>1</v>
      </c>
      <c r="J240" t="s">
        <v>24</v>
      </c>
      <c r="K240" t="s">
        <v>365</v>
      </c>
      <c r="L240" t="s">
        <v>363</v>
      </c>
    </row>
    <row r="241" spans="1:13" x14ac:dyDescent="0.3">
      <c r="A241" t="s">
        <v>366</v>
      </c>
      <c r="B241">
        <v>0</v>
      </c>
      <c r="C241">
        <v>1</v>
      </c>
      <c r="D241">
        <v>0</v>
      </c>
      <c r="E241">
        <v>0</v>
      </c>
      <c r="F241">
        <v>0</v>
      </c>
      <c r="G241" s="5">
        <v>0</v>
      </c>
      <c r="H241">
        <v>0</v>
      </c>
      <c r="I241">
        <v>1</v>
      </c>
      <c r="J241" t="s">
        <v>24</v>
      </c>
      <c r="K241" t="s">
        <v>367</v>
      </c>
      <c r="L241" t="s">
        <v>363</v>
      </c>
    </row>
    <row r="242" spans="1:13" x14ac:dyDescent="0.3">
      <c r="A242" t="s">
        <v>372</v>
      </c>
      <c r="B242">
        <v>0</v>
      </c>
      <c r="C242">
        <v>1</v>
      </c>
      <c r="D242">
        <v>0</v>
      </c>
      <c r="E242">
        <v>0</v>
      </c>
      <c r="F242">
        <v>0</v>
      </c>
      <c r="G242" s="5">
        <v>0</v>
      </c>
      <c r="H242">
        <v>0</v>
      </c>
      <c r="I242">
        <v>1</v>
      </c>
      <c r="J242" t="s">
        <v>24</v>
      </c>
      <c r="K242" t="s">
        <v>373</v>
      </c>
      <c r="L242" t="s">
        <v>363</v>
      </c>
    </row>
    <row r="243" spans="1:13" x14ac:dyDescent="0.3">
      <c r="A243" t="s">
        <v>279</v>
      </c>
      <c r="B243">
        <v>0</v>
      </c>
      <c r="C243">
        <v>1</v>
      </c>
      <c r="D243">
        <v>0</v>
      </c>
      <c r="E243">
        <v>0</v>
      </c>
      <c r="F243">
        <v>0</v>
      </c>
      <c r="G243" s="5">
        <v>0</v>
      </c>
      <c r="H243">
        <v>0</v>
      </c>
      <c r="I243">
        <v>1</v>
      </c>
      <c r="J243" t="s">
        <v>24</v>
      </c>
      <c r="K243" t="s">
        <v>280</v>
      </c>
      <c r="L243" t="s">
        <v>275</v>
      </c>
    </row>
    <row r="244" spans="1:13" x14ac:dyDescent="0.3">
      <c r="A244" t="s">
        <v>894</v>
      </c>
      <c r="B244">
        <v>0</v>
      </c>
      <c r="C244">
        <v>0</v>
      </c>
      <c r="D244">
        <v>0</v>
      </c>
      <c r="E244">
        <v>0</v>
      </c>
      <c r="F244">
        <v>1</v>
      </c>
      <c r="G244" s="5">
        <v>1</v>
      </c>
      <c r="H244">
        <v>1</v>
      </c>
      <c r="I244">
        <v>0</v>
      </c>
      <c r="J244" t="s">
        <v>24</v>
      </c>
      <c r="K244" t="s">
        <v>895</v>
      </c>
      <c r="L244" t="s">
        <v>893</v>
      </c>
    </row>
    <row r="245" spans="1:13" x14ac:dyDescent="0.3">
      <c r="A245" t="s">
        <v>891</v>
      </c>
      <c r="B245">
        <v>0</v>
      </c>
      <c r="C245">
        <v>0</v>
      </c>
      <c r="D245">
        <v>0</v>
      </c>
      <c r="E245">
        <v>0</v>
      </c>
      <c r="F245">
        <v>1</v>
      </c>
      <c r="G245" s="5">
        <v>1</v>
      </c>
      <c r="H245">
        <v>1</v>
      </c>
      <c r="I245">
        <v>0</v>
      </c>
      <c r="J245" t="s">
        <v>19</v>
      </c>
      <c r="K245" t="s">
        <v>892</v>
      </c>
      <c r="L245" t="s">
        <v>893</v>
      </c>
    </row>
    <row r="246" spans="1:13" x14ac:dyDescent="0.3">
      <c r="A246" t="s">
        <v>888</v>
      </c>
      <c r="B246">
        <v>0</v>
      </c>
      <c r="C246">
        <v>0</v>
      </c>
      <c r="D246">
        <v>0</v>
      </c>
      <c r="E246">
        <v>0</v>
      </c>
      <c r="F246">
        <v>1</v>
      </c>
      <c r="G246" s="5">
        <v>1</v>
      </c>
      <c r="H246">
        <v>1</v>
      </c>
      <c r="I246">
        <v>0</v>
      </c>
      <c r="J246" t="s">
        <v>24</v>
      </c>
      <c r="K246" t="s">
        <v>889</v>
      </c>
      <c r="L246" t="s">
        <v>890</v>
      </c>
    </row>
    <row r="247" spans="1:13" x14ac:dyDescent="0.3">
      <c r="A247" t="s">
        <v>3294</v>
      </c>
      <c r="B247">
        <v>0</v>
      </c>
      <c r="C247">
        <v>0</v>
      </c>
      <c r="D247">
        <v>0</v>
      </c>
      <c r="E247">
        <v>0</v>
      </c>
      <c r="F247">
        <v>1</v>
      </c>
      <c r="G247" s="5">
        <v>1</v>
      </c>
      <c r="H247">
        <v>1</v>
      </c>
      <c r="I247">
        <v>1</v>
      </c>
      <c r="J247" t="s">
        <v>24</v>
      </c>
      <c r="K247" t="s">
        <v>3315</v>
      </c>
    </row>
    <row r="248" spans="1:13" x14ac:dyDescent="0.3">
      <c r="A248" t="s">
        <v>960</v>
      </c>
      <c r="B248">
        <v>0</v>
      </c>
      <c r="C248">
        <v>0</v>
      </c>
      <c r="D248">
        <v>0</v>
      </c>
      <c r="E248">
        <v>0</v>
      </c>
      <c r="F248">
        <v>1</v>
      </c>
      <c r="G248" s="5">
        <v>1</v>
      </c>
      <c r="H248">
        <v>0</v>
      </c>
      <c r="I248">
        <v>0</v>
      </c>
      <c r="J248" t="s">
        <v>24</v>
      </c>
      <c r="K248" t="s">
        <v>961</v>
      </c>
      <c r="L248" t="s">
        <v>77</v>
      </c>
    </row>
    <row r="249" spans="1:13" x14ac:dyDescent="0.3">
      <c r="A249" t="s">
        <v>582</v>
      </c>
      <c r="B249">
        <v>0</v>
      </c>
      <c r="C249">
        <v>0</v>
      </c>
      <c r="D249">
        <v>1</v>
      </c>
      <c r="E249">
        <v>0</v>
      </c>
      <c r="F249">
        <v>0</v>
      </c>
      <c r="G249" s="5">
        <v>1</v>
      </c>
      <c r="H249">
        <v>1</v>
      </c>
      <c r="I249">
        <v>1</v>
      </c>
      <c r="J249" t="s">
        <v>24</v>
      </c>
      <c r="K249" t="s">
        <v>583</v>
      </c>
    </row>
    <row r="250" spans="1:13" x14ac:dyDescent="0.3">
      <c r="A250" t="s">
        <v>271</v>
      </c>
      <c r="B250">
        <v>0</v>
      </c>
      <c r="C250">
        <v>1</v>
      </c>
      <c r="D250">
        <v>0</v>
      </c>
      <c r="E250">
        <v>0</v>
      </c>
      <c r="F250">
        <v>0</v>
      </c>
      <c r="G250" s="5">
        <v>1</v>
      </c>
      <c r="H250">
        <v>1</v>
      </c>
      <c r="I250">
        <v>1</v>
      </c>
      <c r="J250" t="s">
        <v>24</v>
      </c>
      <c r="K250" t="s">
        <v>272</v>
      </c>
    </row>
    <row r="251" spans="1:13" x14ac:dyDescent="0.3">
      <c r="A251" t="s">
        <v>779</v>
      </c>
      <c r="B251">
        <v>0</v>
      </c>
      <c r="C251">
        <v>0</v>
      </c>
      <c r="D251">
        <v>0</v>
      </c>
      <c r="E251">
        <v>0</v>
      </c>
      <c r="F251">
        <v>1</v>
      </c>
      <c r="G251" s="5">
        <v>1</v>
      </c>
      <c r="H251">
        <v>1</v>
      </c>
      <c r="I251">
        <v>1</v>
      </c>
      <c r="J251" t="s">
        <v>19</v>
      </c>
      <c r="K251" t="s">
        <v>780</v>
      </c>
      <c r="M251" t="s">
        <v>781</v>
      </c>
    </row>
    <row r="252" spans="1:13" x14ac:dyDescent="0.3">
      <c r="A252" t="s">
        <v>782</v>
      </c>
      <c r="B252">
        <v>0</v>
      </c>
      <c r="C252">
        <v>0</v>
      </c>
      <c r="D252">
        <v>0</v>
      </c>
      <c r="E252">
        <v>0</v>
      </c>
      <c r="F252">
        <v>1</v>
      </c>
      <c r="G252" s="5">
        <v>1</v>
      </c>
      <c r="H252">
        <v>0</v>
      </c>
      <c r="I252">
        <v>0</v>
      </c>
      <c r="J252" t="s">
        <v>19</v>
      </c>
      <c r="K252" t="s">
        <v>783</v>
      </c>
      <c r="L252" t="s">
        <v>77</v>
      </c>
    </row>
    <row r="253" spans="1:13" x14ac:dyDescent="0.3">
      <c r="A253" t="s">
        <v>997</v>
      </c>
      <c r="B253">
        <v>0</v>
      </c>
      <c r="C253">
        <v>0</v>
      </c>
      <c r="D253">
        <v>0</v>
      </c>
      <c r="E253">
        <v>0</v>
      </c>
      <c r="F253">
        <v>1</v>
      </c>
      <c r="G253" s="5">
        <v>1</v>
      </c>
      <c r="H253">
        <v>0</v>
      </c>
      <c r="I253">
        <v>0</v>
      </c>
      <c r="J253" t="s">
        <v>24</v>
      </c>
      <c r="K253" t="s">
        <v>998</v>
      </c>
    </row>
    <row r="254" spans="1:13" x14ac:dyDescent="0.3">
      <c r="A254" t="s">
        <v>724</v>
      </c>
      <c r="B254">
        <v>0</v>
      </c>
      <c r="C254">
        <v>0</v>
      </c>
      <c r="D254">
        <v>0</v>
      </c>
      <c r="E254">
        <v>1</v>
      </c>
      <c r="F254">
        <v>0</v>
      </c>
      <c r="G254" s="5">
        <v>1</v>
      </c>
      <c r="H254">
        <v>1</v>
      </c>
      <c r="I254">
        <v>1</v>
      </c>
      <c r="J254" t="s">
        <v>24</v>
      </c>
      <c r="K254" t="s">
        <v>725</v>
      </c>
    </row>
    <row r="255" spans="1:13" x14ac:dyDescent="0.3">
      <c r="A255" t="s">
        <v>3275</v>
      </c>
      <c r="B255">
        <v>0</v>
      </c>
      <c r="C255">
        <v>0</v>
      </c>
      <c r="D255">
        <v>0</v>
      </c>
      <c r="E255">
        <v>0</v>
      </c>
      <c r="F255">
        <v>0</v>
      </c>
      <c r="G255" s="5">
        <v>1</v>
      </c>
      <c r="H255">
        <v>1</v>
      </c>
      <c r="I255">
        <v>1</v>
      </c>
      <c r="J255" t="s">
        <v>24</v>
      </c>
      <c r="K255" t="s">
        <v>3317</v>
      </c>
    </row>
    <row r="256" spans="1:13" x14ac:dyDescent="0.3">
      <c r="A256" t="s">
        <v>3297</v>
      </c>
      <c r="B256">
        <v>0</v>
      </c>
      <c r="C256">
        <v>1</v>
      </c>
      <c r="D256">
        <v>0</v>
      </c>
      <c r="E256">
        <v>0</v>
      </c>
      <c r="F256">
        <v>0</v>
      </c>
      <c r="G256" s="5">
        <v>1</v>
      </c>
      <c r="H256">
        <v>1</v>
      </c>
      <c r="I256">
        <v>0</v>
      </c>
      <c r="J256" t="s">
        <v>19</v>
      </c>
      <c r="K256" t="s">
        <v>3322</v>
      </c>
    </row>
    <row r="257" spans="1:13" x14ac:dyDescent="0.3">
      <c r="A257" t="s">
        <v>813</v>
      </c>
      <c r="B257">
        <v>0</v>
      </c>
      <c r="C257">
        <v>0</v>
      </c>
      <c r="D257">
        <v>0</v>
      </c>
      <c r="E257">
        <v>0</v>
      </c>
      <c r="F257">
        <v>1</v>
      </c>
      <c r="G257" s="5">
        <v>1</v>
      </c>
      <c r="H257">
        <v>0</v>
      </c>
      <c r="I257">
        <v>1</v>
      </c>
      <c r="J257" t="s">
        <v>24</v>
      </c>
      <c r="K257" t="s">
        <v>814</v>
      </c>
      <c r="L257" t="s">
        <v>815</v>
      </c>
    </row>
    <row r="258" spans="1:13" x14ac:dyDescent="0.3">
      <c r="A258" t="s">
        <v>788</v>
      </c>
      <c r="B258">
        <v>0</v>
      </c>
      <c r="C258">
        <v>0</v>
      </c>
      <c r="D258">
        <v>0</v>
      </c>
      <c r="E258">
        <v>0</v>
      </c>
      <c r="F258">
        <v>1</v>
      </c>
      <c r="G258" s="5">
        <v>1</v>
      </c>
      <c r="H258">
        <v>1</v>
      </c>
      <c r="I258">
        <v>1</v>
      </c>
      <c r="J258" t="s">
        <v>19</v>
      </c>
      <c r="K258" t="s">
        <v>789</v>
      </c>
      <c r="M258" t="s">
        <v>790</v>
      </c>
    </row>
    <row r="259" spans="1:13" x14ac:dyDescent="0.3">
      <c r="A259" t="s">
        <v>807</v>
      </c>
      <c r="B259">
        <v>0</v>
      </c>
      <c r="C259">
        <v>0</v>
      </c>
      <c r="D259">
        <v>0</v>
      </c>
      <c r="E259">
        <v>0</v>
      </c>
      <c r="F259">
        <v>1</v>
      </c>
      <c r="G259" s="5">
        <v>0</v>
      </c>
      <c r="H259">
        <v>0</v>
      </c>
      <c r="I259">
        <v>1</v>
      </c>
      <c r="J259" t="s">
        <v>19</v>
      </c>
      <c r="K259" t="s">
        <v>808</v>
      </c>
      <c r="M259" t="s">
        <v>790</v>
      </c>
    </row>
    <row r="260" spans="1:13" x14ac:dyDescent="0.3">
      <c r="A260" t="s">
        <v>809</v>
      </c>
      <c r="B260">
        <v>0</v>
      </c>
      <c r="C260">
        <v>0</v>
      </c>
      <c r="D260">
        <v>0</v>
      </c>
      <c r="E260">
        <v>0</v>
      </c>
      <c r="F260">
        <v>1</v>
      </c>
      <c r="G260" s="5">
        <v>0</v>
      </c>
      <c r="H260">
        <v>0</v>
      </c>
      <c r="I260">
        <v>1</v>
      </c>
      <c r="J260" t="s">
        <v>19</v>
      </c>
      <c r="K260" t="s">
        <v>810</v>
      </c>
      <c r="M260" t="s">
        <v>790</v>
      </c>
    </row>
    <row r="261" spans="1:13" x14ac:dyDescent="0.3">
      <c r="A261" t="s">
        <v>811</v>
      </c>
      <c r="B261">
        <v>0</v>
      </c>
      <c r="C261">
        <v>0</v>
      </c>
      <c r="D261">
        <v>0</v>
      </c>
      <c r="E261">
        <v>0</v>
      </c>
      <c r="F261">
        <v>1</v>
      </c>
      <c r="G261" s="5">
        <v>0</v>
      </c>
      <c r="H261">
        <v>0</v>
      </c>
      <c r="I261">
        <v>1</v>
      </c>
      <c r="J261" t="s">
        <v>19</v>
      </c>
      <c r="K261" t="s">
        <v>812</v>
      </c>
      <c r="M261" t="s">
        <v>790</v>
      </c>
    </row>
    <row r="262" spans="1:13" x14ac:dyDescent="0.3">
      <c r="A262" t="s">
        <v>791</v>
      </c>
      <c r="B262">
        <v>0</v>
      </c>
      <c r="C262">
        <v>0</v>
      </c>
      <c r="D262">
        <v>0</v>
      </c>
      <c r="E262">
        <v>0</v>
      </c>
      <c r="F262">
        <v>1</v>
      </c>
      <c r="G262" s="5">
        <v>1</v>
      </c>
      <c r="H262">
        <v>1</v>
      </c>
      <c r="I262">
        <v>1</v>
      </c>
      <c r="J262" t="s">
        <v>19</v>
      </c>
      <c r="K262" t="s">
        <v>792</v>
      </c>
      <c r="M262" t="s">
        <v>790</v>
      </c>
    </row>
    <row r="263" spans="1:13" x14ac:dyDescent="0.3">
      <c r="A263" t="s">
        <v>793</v>
      </c>
      <c r="B263">
        <v>0</v>
      </c>
      <c r="C263">
        <v>0</v>
      </c>
      <c r="D263">
        <v>0</v>
      </c>
      <c r="E263">
        <v>0</v>
      </c>
      <c r="F263">
        <v>1</v>
      </c>
      <c r="G263" s="5">
        <v>1</v>
      </c>
      <c r="H263">
        <v>1</v>
      </c>
      <c r="I263">
        <v>1</v>
      </c>
      <c r="J263" t="s">
        <v>19</v>
      </c>
      <c r="K263" t="s">
        <v>794</v>
      </c>
      <c r="M263" t="s">
        <v>790</v>
      </c>
    </row>
    <row r="264" spans="1:13" x14ac:dyDescent="0.3">
      <c r="A264" t="s">
        <v>795</v>
      </c>
      <c r="B264">
        <v>0</v>
      </c>
      <c r="C264">
        <v>0</v>
      </c>
      <c r="D264">
        <v>0</v>
      </c>
      <c r="E264">
        <v>0</v>
      </c>
      <c r="F264">
        <v>1</v>
      </c>
      <c r="G264" s="5">
        <v>1</v>
      </c>
      <c r="H264">
        <v>1</v>
      </c>
      <c r="I264">
        <v>1</v>
      </c>
      <c r="J264" t="s">
        <v>19</v>
      </c>
      <c r="K264" t="s">
        <v>796</v>
      </c>
      <c r="M264" t="s">
        <v>790</v>
      </c>
    </row>
    <row r="265" spans="1:13" x14ac:dyDescent="0.3">
      <c r="A265" t="s">
        <v>797</v>
      </c>
      <c r="B265">
        <v>0</v>
      </c>
      <c r="C265">
        <v>0</v>
      </c>
      <c r="D265">
        <v>0</v>
      </c>
      <c r="E265">
        <v>0</v>
      </c>
      <c r="F265">
        <v>1</v>
      </c>
      <c r="G265" s="5">
        <v>1</v>
      </c>
      <c r="H265">
        <v>1</v>
      </c>
      <c r="I265">
        <v>1</v>
      </c>
      <c r="J265" t="s">
        <v>19</v>
      </c>
      <c r="K265" t="s">
        <v>798</v>
      </c>
      <c r="M265" t="s">
        <v>790</v>
      </c>
    </row>
    <row r="266" spans="1:13" x14ac:dyDescent="0.3">
      <c r="A266" t="s">
        <v>799</v>
      </c>
      <c r="B266">
        <v>0</v>
      </c>
      <c r="C266">
        <v>0</v>
      </c>
      <c r="D266">
        <v>0</v>
      </c>
      <c r="E266">
        <v>0</v>
      </c>
      <c r="F266">
        <v>1</v>
      </c>
      <c r="G266" s="5">
        <v>1</v>
      </c>
      <c r="H266">
        <v>1</v>
      </c>
      <c r="I266">
        <v>1</v>
      </c>
      <c r="J266" t="s">
        <v>19</v>
      </c>
      <c r="K266" t="s">
        <v>800</v>
      </c>
      <c r="M266" t="s">
        <v>790</v>
      </c>
    </row>
    <row r="267" spans="1:13" x14ac:dyDescent="0.3">
      <c r="A267" t="s">
        <v>801</v>
      </c>
      <c r="B267">
        <v>0</v>
      </c>
      <c r="C267">
        <v>0</v>
      </c>
      <c r="D267">
        <v>0</v>
      </c>
      <c r="E267">
        <v>0</v>
      </c>
      <c r="F267">
        <v>1</v>
      </c>
      <c r="G267" s="5">
        <v>1</v>
      </c>
      <c r="H267">
        <v>1</v>
      </c>
      <c r="I267">
        <v>1</v>
      </c>
      <c r="J267" t="s">
        <v>19</v>
      </c>
      <c r="K267" t="s">
        <v>802</v>
      </c>
      <c r="M267" t="s">
        <v>790</v>
      </c>
    </row>
    <row r="268" spans="1:13" x14ac:dyDescent="0.3">
      <c r="A268" t="s">
        <v>803</v>
      </c>
      <c r="B268">
        <v>0</v>
      </c>
      <c r="C268">
        <v>0</v>
      </c>
      <c r="D268">
        <v>0</v>
      </c>
      <c r="E268">
        <v>0</v>
      </c>
      <c r="F268">
        <v>1</v>
      </c>
      <c r="G268" s="5">
        <v>1</v>
      </c>
      <c r="H268">
        <v>1</v>
      </c>
      <c r="I268">
        <v>1</v>
      </c>
      <c r="J268" t="s">
        <v>19</v>
      </c>
      <c r="K268" t="s">
        <v>804</v>
      </c>
      <c r="M268" t="s">
        <v>790</v>
      </c>
    </row>
    <row r="269" spans="1:13" x14ac:dyDescent="0.3">
      <c r="A269" t="s">
        <v>805</v>
      </c>
      <c r="B269">
        <v>0</v>
      </c>
      <c r="C269">
        <v>0</v>
      </c>
      <c r="D269">
        <v>0</v>
      </c>
      <c r="E269">
        <v>0</v>
      </c>
      <c r="F269">
        <v>1</v>
      </c>
      <c r="G269" s="5">
        <v>1</v>
      </c>
      <c r="H269">
        <v>1</v>
      </c>
      <c r="I269">
        <v>1</v>
      </c>
      <c r="J269" t="s">
        <v>19</v>
      </c>
      <c r="K269" t="s">
        <v>806</v>
      </c>
      <c r="M269" t="s">
        <v>790</v>
      </c>
    </row>
    <row r="270" spans="1:13" x14ac:dyDescent="0.3">
      <c r="A270" t="s">
        <v>325</v>
      </c>
      <c r="B270">
        <v>0</v>
      </c>
      <c r="C270">
        <v>1</v>
      </c>
      <c r="D270">
        <v>0</v>
      </c>
      <c r="E270">
        <v>0</v>
      </c>
      <c r="F270">
        <v>0</v>
      </c>
      <c r="G270" s="5">
        <v>1</v>
      </c>
      <c r="H270">
        <v>1</v>
      </c>
      <c r="I270">
        <v>1</v>
      </c>
      <c r="J270" t="s">
        <v>24</v>
      </c>
      <c r="K270" t="s">
        <v>326</v>
      </c>
      <c r="L270" t="s">
        <v>324</v>
      </c>
    </row>
    <row r="271" spans="1:13" x14ac:dyDescent="0.3">
      <c r="A271" t="s">
        <v>559</v>
      </c>
      <c r="B271">
        <v>0</v>
      </c>
      <c r="C271">
        <v>1</v>
      </c>
      <c r="D271">
        <v>0</v>
      </c>
      <c r="E271">
        <v>1</v>
      </c>
      <c r="F271">
        <v>0</v>
      </c>
      <c r="G271" s="5">
        <v>0</v>
      </c>
      <c r="H271">
        <v>0</v>
      </c>
      <c r="I271">
        <v>1</v>
      </c>
      <c r="J271" t="s">
        <v>24</v>
      </c>
      <c r="K271" t="s">
        <v>560</v>
      </c>
    </row>
    <row r="272" spans="1:13" x14ac:dyDescent="0.3">
      <c r="A272" t="s">
        <v>338</v>
      </c>
      <c r="B272">
        <v>0</v>
      </c>
      <c r="C272">
        <v>1</v>
      </c>
      <c r="D272">
        <v>0</v>
      </c>
      <c r="E272">
        <v>0</v>
      </c>
      <c r="F272">
        <v>0</v>
      </c>
      <c r="G272" s="5">
        <v>0</v>
      </c>
      <c r="H272">
        <v>0</v>
      </c>
      <c r="I272">
        <v>1</v>
      </c>
      <c r="J272" t="s">
        <v>24</v>
      </c>
      <c r="K272" t="s">
        <v>339</v>
      </c>
      <c r="L272" t="s">
        <v>324</v>
      </c>
    </row>
    <row r="273" spans="1:13" x14ac:dyDescent="0.3">
      <c r="A273" t="s">
        <v>276</v>
      </c>
      <c r="B273">
        <v>0</v>
      </c>
      <c r="C273">
        <v>1</v>
      </c>
      <c r="D273">
        <v>0</v>
      </c>
      <c r="E273">
        <v>0</v>
      </c>
      <c r="F273">
        <v>0</v>
      </c>
      <c r="G273" s="5">
        <v>1</v>
      </c>
      <c r="H273">
        <v>1</v>
      </c>
      <c r="I273">
        <v>1</v>
      </c>
      <c r="J273" t="s">
        <v>24</v>
      </c>
      <c r="K273" t="s">
        <v>277</v>
      </c>
      <c r="L273" t="s">
        <v>278</v>
      </c>
    </row>
    <row r="274" spans="1:13" x14ac:dyDescent="0.3">
      <c r="A274" t="s">
        <v>295</v>
      </c>
      <c r="B274">
        <v>0</v>
      </c>
      <c r="C274">
        <v>1</v>
      </c>
      <c r="D274">
        <v>0</v>
      </c>
      <c r="E274">
        <v>0</v>
      </c>
      <c r="F274">
        <v>0</v>
      </c>
      <c r="G274" s="5">
        <v>1</v>
      </c>
      <c r="H274">
        <v>1</v>
      </c>
      <c r="I274">
        <v>1</v>
      </c>
      <c r="J274" t="s">
        <v>24</v>
      </c>
      <c r="K274" t="s">
        <v>296</v>
      </c>
    </row>
    <row r="275" spans="1:13" x14ac:dyDescent="0.3">
      <c r="A275" t="s">
        <v>616</v>
      </c>
      <c r="B275">
        <v>0</v>
      </c>
      <c r="C275">
        <v>0</v>
      </c>
      <c r="D275">
        <v>0</v>
      </c>
      <c r="E275">
        <v>1</v>
      </c>
      <c r="F275">
        <v>0</v>
      </c>
      <c r="G275" s="5">
        <v>1</v>
      </c>
      <c r="H275">
        <v>1</v>
      </c>
      <c r="I275">
        <v>1</v>
      </c>
      <c r="J275" t="s">
        <v>24</v>
      </c>
      <c r="K275" t="s">
        <v>612</v>
      </c>
      <c r="L275" t="s">
        <v>617</v>
      </c>
    </row>
    <row r="276" spans="1:13" x14ac:dyDescent="0.3">
      <c r="A276" t="s">
        <v>618</v>
      </c>
      <c r="B276">
        <v>0</v>
      </c>
      <c r="C276">
        <v>0</v>
      </c>
      <c r="D276">
        <v>0</v>
      </c>
      <c r="E276">
        <v>1</v>
      </c>
      <c r="F276">
        <v>0</v>
      </c>
      <c r="G276" s="5">
        <v>1</v>
      </c>
      <c r="H276">
        <v>1</v>
      </c>
      <c r="I276">
        <v>1</v>
      </c>
      <c r="J276" t="s">
        <v>29</v>
      </c>
      <c r="K276" t="s">
        <v>619</v>
      </c>
    </row>
    <row r="277" spans="1:13" x14ac:dyDescent="0.3">
      <c r="A277" t="s">
        <v>611</v>
      </c>
      <c r="B277">
        <v>0</v>
      </c>
      <c r="C277">
        <v>0</v>
      </c>
      <c r="D277">
        <v>0</v>
      </c>
      <c r="E277">
        <v>1</v>
      </c>
      <c r="F277">
        <v>0</v>
      </c>
      <c r="G277" s="5">
        <v>1</v>
      </c>
      <c r="H277">
        <v>1</v>
      </c>
      <c r="I277">
        <v>1</v>
      </c>
      <c r="J277" t="s">
        <v>24</v>
      </c>
      <c r="K277" t="s">
        <v>612</v>
      </c>
      <c r="L277" t="s">
        <v>613</v>
      </c>
    </row>
    <row r="278" spans="1:13" x14ac:dyDescent="0.3">
      <c r="A278" t="s">
        <v>614</v>
      </c>
      <c r="B278">
        <v>0</v>
      </c>
      <c r="C278">
        <v>0</v>
      </c>
      <c r="D278">
        <v>0</v>
      </c>
      <c r="E278">
        <v>1</v>
      </c>
      <c r="F278">
        <v>0</v>
      </c>
      <c r="G278" s="5">
        <v>1</v>
      </c>
      <c r="H278">
        <v>1</v>
      </c>
      <c r="I278">
        <v>1</v>
      </c>
      <c r="J278" t="s">
        <v>29</v>
      </c>
      <c r="K278" t="s">
        <v>615</v>
      </c>
    </row>
    <row r="279" spans="1:13" x14ac:dyDescent="0.3">
      <c r="A279" t="s">
        <v>3282</v>
      </c>
      <c r="B279">
        <v>0</v>
      </c>
      <c r="C279">
        <v>0</v>
      </c>
      <c r="D279">
        <v>0</v>
      </c>
      <c r="E279">
        <v>0</v>
      </c>
      <c r="F279">
        <v>1</v>
      </c>
      <c r="G279" s="5">
        <v>1</v>
      </c>
      <c r="H279">
        <v>1</v>
      </c>
      <c r="I279">
        <v>1</v>
      </c>
      <c r="J279" t="s">
        <v>24</v>
      </c>
      <c r="K279" t="s">
        <v>3329</v>
      </c>
    </row>
    <row r="280" spans="1:13" x14ac:dyDescent="0.3">
      <c r="A280" t="s">
        <v>578</v>
      </c>
      <c r="B280">
        <v>0</v>
      </c>
      <c r="C280">
        <v>0</v>
      </c>
      <c r="D280">
        <v>1</v>
      </c>
      <c r="E280">
        <v>0</v>
      </c>
      <c r="F280">
        <v>0</v>
      </c>
      <c r="G280" s="5">
        <v>1</v>
      </c>
      <c r="H280">
        <v>1</v>
      </c>
      <c r="I280">
        <v>1</v>
      </c>
      <c r="J280" t="s">
        <v>29</v>
      </c>
      <c r="K280" t="s">
        <v>579</v>
      </c>
    </row>
    <row r="281" spans="1:13" x14ac:dyDescent="0.3">
      <c r="A281" t="s">
        <v>216</v>
      </c>
      <c r="B281">
        <v>0</v>
      </c>
      <c r="C281">
        <v>1</v>
      </c>
      <c r="D281">
        <v>0</v>
      </c>
      <c r="E281">
        <v>0</v>
      </c>
      <c r="F281">
        <v>0</v>
      </c>
      <c r="G281" s="5">
        <v>1</v>
      </c>
      <c r="H281">
        <v>1</v>
      </c>
      <c r="I281">
        <v>1</v>
      </c>
      <c r="J281" t="s">
        <v>24</v>
      </c>
      <c r="K281" t="s">
        <v>552</v>
      </c>
      <c r="L281" t="s">
        <v>209</v>
      </c>
    </row>
    <row r="282" spans="1:13" x14ac:dyDescent="0.3">
      <c r="A282" t="s">
        <v>838</v>
      </c>
      <c r="B282">
        <v>0</v>
      </c>
      <c r="C282">
        <v>0</v>
      </c>
      <c r="D282">
        <v>0</v>
      </c>
      <c r="E282">
        <v>0</v>
      </c>
      <c r="F282">
        <v>1</v>
      </c>
      <c r="G282" s="5">
        <v>1</v>
      </c>
      <c r="H282">
        <v>1</v>
      </c>
      <c r="I282">
        <v>1</v>
      </c>
      <c r="J282" t="s">
        <v>24</v>
      </c>
      <c r="K282" t="s">
        <v>839</v>
      </c>
    </row>
    <row r="283" spans="1:13" x14ac:dyDescent="0.3">
      <c r="A283" t="s">
        <v>840</v>
      </c>
      <c r="B283">
        <v>0</v>
      </c>
      <c r="C283">
        <v>0</v>
      </c>
      <c r="D283">
        <v>0</v>
      </c>
      <c r="E283">
        <v>0</v>
      </c>
      <c r="F283">
        <v>1</v>
      </c>
      <c r="G283" s="5">
        <v>1</v>
      </c>
      <c r="H283">
        <v>1</v>
      </c>
      <c r="I283">
        <v>0</v>
      </c>
      <c r="J283" t="s">
        <v>24</v>
      </c>
      <c r="K283" t="s">
        <v>841</v>
      </c>
      <c r="L283" t="s">
        <v>77</v>
      </c>
    </row>
    <row r="284" spans="1:13" x14ac:dyDescent="0.3">
      <c r="A284" t="s">
        <v>842</v>
      </c>
      <c r="B284">
        <v>0</v>
      </c>
      <c r="C284">
        <v>0</v>
      </c>
      <c r="D284">
        <v>0</v>
      </c>
      <c r="E284">
        <v>0</v>
      </c>
      <c r="F284">
        <v>1</v>
      </c>
      <c r="G284" s="5">
        <v>1</v>
      </c>
      <c r="H284">
        <v>1</v>
      </c>
      <c r="I284">
        <v>0</v>
      </c>
      <c r="J284" t="s">
        <v>24</v>
      </c>
      <c r="K284" t="s">
        <v>843</v>
      </c>
      <c r="L284" t="s">
        <v>77</v>
      </c>
    </row>
    <row r="285" spans="1:13" x14ac:dyDescent="0.3">
      <c r="A285" t="s">
        <v>844</v>
      </c>
      <c r="B285">
        <v>0</v>
      </c>
      <c r="C285">
        <v>0</v>
      </c>
      <c r="D285">
        <v>0</v>
      </c>
      <c r="E285">
        <v>0</v>
      </c>
      <c r="F285">
        <v>1</v>
      </c>
      <c r="G285" s="5">
        <v>1</v>
      </c>
      <c r="H285">
        <v>1</v>
      </c>
      <c r="I285">
        <v>0</v>
      </c>
      <c r="J285" t="s">
        <v>24</v>
      </c>
      <c r="K285" t="s">
        <v>845</v>
      </c>
      <c r="L285" t="s">
        <v>77</v>
      </c>
    </row>
    <row r="286" spans="1:13" x14ac:dyDescent="0.3">
      <c r="A286" t="s">
        <v>912</v>
      </c>
      <c r="B286">
        <v>0</v>
      </c>
      <c r="C286">
        <v>0</v>
      </c>
      <c r="D286">
        <v>0</v>
      </c>
      <c r="E286">
        <v>0</v>
      </c>
      <c r="F286">
        <v>1</v>
      </c>
      <c r="G286" s="5">
        <v>1</v>
      </c>
      <c r="H286">
        <v>1</v>
      </c>
      <c r="I286">
        <v>1</v>
      </c>
      <c r="J286" t="s">
        <v>24</v>
      </c>
      <c r="K286" t="s">
        <v>913</v>
      </c>
      <c r="L286" t="s">
        <v>914</v>
      </c>
      <c r="M286" t="s">
        <v>915</v>
      </c>
    </row>
    <row r="287" spans="1:13" x14ac:dyDescent="0.3">
      <c r="A287" t="s">
        <v>916</v>
      </c>
      <c r="B287">
        <v>0</v>
      </c>
      <c r="C287">
        <v>0</v>
      </c>
      <c r="D287">
        <v>0</v>
      </c>
      <c r="E287">
        <v>0</v>
      </c>
      <c r="F287">
        <v>1</v>
      </c>
      <c r="G287" s="5">
        <v>1</v>
      </c>
      <c r="H287">
        <v>1</v>
      </c>
      <c r="I287">
        <v>1</v>
      </c>
      <c r="J287" t="s">
        <v>24</v>
      </c>
      <c r="K287" t="s">
        <v>917</v>
      </c>
      <c r="L287" t="s">
        <v>914</v>
      </c>
      <c r="M287" t="s">
        <v>915</v>
      </c>
    </row>
    <row r="288" spans="1:13" x14ac:dyDescent="0.3">
      <c r="A288" t="s">
        <v>458</v>
      </c>
      <c r="B288">
        <v>0</v>
      </c>
      <c r="C288">
        <v>1</v>
      </c>
      <c r="D288">
        <v>0</v>
      </c>
      <c r="E288">
        <v>0</v>
      </c>
      <c r="F288">
        <v>0</v>
      </c>
      <c r="G288" s="5">
        <v>1</v>
      </c>
      <c r="H288">
        <v>1</v>
      </c>
      <c r="I288">
        <v>1</v>
      </c>
      <c r="J288" t="s">
        <v>24</v>
      </c>
      <c r="K288" t="s">
        <v>459</v>
      </c>
    </row>
    <row r="289" spans="1:12" x14ac:dyDescent="0.3">
      <c r="A289" t="s">
        <v>460</v>
      </c>
      <c r="B289">
        <v>0</v>
      </c>
      <c r="C289">
        <v>1</v>
      </c>
      <c r="D289">
        <v>0</v>
      </c>
      <c r="E289">
        <v>0</v>
      </c>
      <c r="F289">
        <v>0</v>
      </c>
      <c r="G289" s="5">
        <v>1</v>
      </c>
      <c r="H289">
        <v>1</v>
      </c>
      <c r="I289">
        <v>1</v>
      </c>
      <c r="J289" t="s">
        <v>24</v>
      </c>
      <c r="K289" t="s">
        <v>461</v>
      </c>
    </row>
    <row r="290" spans="1:12" x14ac:dyDescent="0.3">
      <c r="A290" t="s">
        <v>462</v>
      </c>
      <c r="B290">
        <v>0</v>
      </c>
      <c r="C290">
        <v>1</v>
      </c>
      <c r="D290">
        <v>0</v>
      </c>
      <c r="E290">
        <v>0</v>
      </c>
      <c r="F290">
        <v>0</v>
      </c>
      <c r="G290" s="5">
        <v>1</v>
      </c>
      <c r="H290">
        <v>1</v>
      </c>
      <c r="I290">
        <v>1</v>
      </c>
      <c r="J290" t="s">
        <v>24</v>
      </c>
      <c r="K290" t="s">
        <v>463</v>
      </c>
    </row>
    <row r="291" spans="1:12" x14ac:dyDescent="0.3">
      <c r="A291" t="s">
        <v>464</v>
      </c>
      <c r="B291">
        <v>0</v>
      </c>
      <c r="C291">
        <v>1</v>
      </c>
      <c r="D291">
        <v>0</v>
      </c>
      <c r="E291">
        <v>0</v>
      </c>
      <c r="F291">
        <v>0</v>
      </c>
      <c r="G291" s="5">
        <v>1</v>
      </c>
      <c r="H291">
        <v>1</v>
      </c>
      <c r="I291">
        <v>1</v>
      </c>
      <c r="J291" t="s">
        <v>24</v>
      </c>
      <c r="K291" t="s">
        <v>465</v>
      </c>
      <c r="L291" t="s">
        <v>466</v>
      </c>
    </row>
    <row r="292" spans="1:12" x14ac:dyDescent="0.3">
      <c r="A292" t="s">
        <v>467</v>
      </c>
      <c r="B292">
        <v>0</v>
      </c>
      <c r="C292">
        <v>1</v>
      </c>
      <c r="D292">
        <v>0</v>
      </c>
      <c r="E292">
        <v>0</v>
      </c>
      <c r="F292">
        <v>0</v>
      </c>
      <c r="G292" s="5">
        <v>1</v>
      </c>
      <c r="H292">
        <v>1</v>
      </c>
      <c r="I292">
        <v>1</v>
      </c>
      <c r="J292" t="s">
        <v>24</v>
      </c>
      <c r="K292" t="s">
        <v>468</v>
      </c>
      <c r="L292" t="s">
        <v>466</v>
      </c>
    </row>
    <row r="293" spans="1:12" x14ac:dyDescent="0.3">
      <c r="A293" t="s">
        <v>3283</v>
      </c>
      <c r="B293">
        <v>0</v>
      </c>
      <c r="C293">
        <v>0</v>
      </c>
      <c r="D293">
        <v>0</v>
      </c>
      <c r="E293">
        <v>0</v>
      </c>
      <c r="F293">
        <v>1</v>
      </c>
      <c r="G293" s="5">
        <v>1</v>
      </c>
      <c r="H293">
        <v>1</v>
      </c>
      <c r="I293">
        <v>1</v>
      </c>
      <c r="J293" t="s">
        <v>24</v>
      </c>
      <c r="K293" t="s">
        <v>3330</v>
      </c>
    </row>
    <row r="294" spans="1:12" x14ac:dyDescent="0.3">
      <c r="A294" t="s">
        <v>846</v>
      </c>
      <c r="B294">
        <v>0</v>
      </c>
      <c r="C294">
        <v>0</v>
      </c>
      <c r="D294">
        <v>0</v>
      </c>
      <c r="E294">
        <v>0</v>
      </c>
      <c r="F294">
        <v>1</v>
      </c>
      <c r="G294" s="5">
        <v>1</v>
      </c>
      <c r="H294">
        <v>1</v>
      </c>
      <c r="I294">
        <v>1</v>
      </c>
      <c r="J294" t="s">
        <v>24</v>
      </c>
      <c r="K294" t="s">
        <v>847</v>
      </c>
    </row>
    <row r="295" spans="1:12" x14ac:dyDescent="0.3">
      <c r="A295" t="s">
        <v>580</v>
      </c>
      <c r="B295">
        <v>0</v>
      </c>
      <c r="C295">
        <v>0</v>
      </c>
      <c r="D295">
        <v>1</v>
      </c>
      <c r="E295">
        <v>0</v>
      </c>
      <c r="F295">
        <v>0</v>
      </c>
      <c r="G295" s="5">
        <v>1</v>
      </c>
      <c r="H295">
        <v>1</v>
      </c>
      <c r="I295">
        <v>1</v>
      </c>
      <c r="J295" t="s">
        <v>29</v>
      </c>
      <c r="K295" t="s">
        <v>581</v>
      </c>
    </row>
    <row r="296" spans="1:12" x14ac:dyDescent="0.3">
      <c r="A296" t="s">
        <v>635</v>
      </c>
      <c r="B296">
        <v>0</v>
      </c>
      <c r="C296">
        <v>0</v>
      </c>
      <c r="D296">
        <v>0</v>
      </c>
      <c r="E296">
        <v>1</v>
      </c>
      <c r="F296">
        <v>0</v>
      </c>
      <c r="G296" s="5">
        <v>0</v>
      </c>
      <c r="H296">
        <v>0</v>
      </c>
      <c r="I296">
        <v>1</v>
      </c>
      <c r="J296" t="s">
        <v>24</v>
      </c>
      <c r="K296" t="s">
        <v>636</v>
      </c>
      <c r="L296" t="s">
        <v>628</v>
      </c>
    </row>
    <row r="297" spans="1:12" x14ac:dyDescent="0.3">
      <c r="A297" t="s">
        <v>639</v>
      </c>
      <c r="B297">
        <v>0</v>
      </c>
      <c r="C297">
        <v>0</v>
      </c>
      <c r="D297">
        <v>0</v>
      </c>
      <c r="E297">
        <v>1</v>
      </c>
      <c r="F297">
        <v>0</v>
      </c>
      <c r="G297" s="5">
        <v>0</v>
      </c>
      <c r="H297">
        <v>0</v>
      </c>
      <c r="I297">
        <v>1</v>
      </c>
      <c r="J297" t="s">
        <v>24</v>
      </c>
      <c r="K297" t="s">
        <v>640</v>
      </c>
      <c r="L297" t="s">
        <v>628</v>
      </c>
    </row>
    <row r="298" spans="1:12" x14ac:dyDescent="0.3">
      <c r="A298" t="s">
        <v>641</v>
      </c>
      <c r="B298">
        <v>0</v>
      </c>
      <c r="C298">
        <v>0</v>
      </c>
      <c r="D298">
        <v>0</v>
      </c>
      <c r="E298">
        <v>1</v>
      </c>
      <c r="F298">
        <v>0</v>
      </c>
      <c r="G298" s="5">
        <v>0</v>
      </c>
      <c r="H298">
        <v>0</v>
      </c>
      <c r="I298">
        <v>1</v>
      </c>
      <c r="J298" t="s">
        <v>24</v>
      </c>
      <c r="K298" t="s">
        <v>642</v>
      </c>
      <c r="L298" t="s">
        <v>628</v>
      </c>
    </row>
    <row r="299" spans="1:12" x14ac:dyDescent="0.3">
      <c r="A299" t="s">
        <v>629</v>
      </c>
      <c r="B299">
        <v>0</v>
      </c>
      <c r="C299">
        <v>0</v>
      </c>
      <c r="D299">
        <v>0</v>
      </c>
      <c r="E299">
        <v>1</v>
      </c>
      <c r="F299">
        <v>0</v>
      </c>
      <c r="G299" s="5">
        <v>0</v>
      </c>
      <c r="H299">
        <v>0</v>
      </c>
      <c r="I299">
        <v>1</v>
      </c>
      <c r="J299" t="s">
        <v>24</v>
      </c>
      <c r="K299" t="s">
        <v>630</v>
      </c>
      <c r="L299" t="s">
        <v>628</v>
      </c>
    </row>
    <row r="300" spans="1:12" x14ac:dyDescent="0.3">
      <c r="A300" t="s">
        <v>631</v>
      </c>
      <c r="B300">
        <v>0</v>
      </c>
      <c r="C300">
        <v>0</v>
      </c>
      <c r="D300">
        <v>0</v>
      </c>
      <c r="E300">
        <v>1</v>
      </c>
      <c r="F300">
        <v>0</v>
      </c>
      <c r="G300" s="5">
        <v>0</v>
      </c>
      <c r="H300">
        <v>0</v>
      </c>
      <c r="I300">
        <v>1</v>
      </c>
      <c r="J300" t="s">
        <v>24</v>
      </c>
      <c r="K300" t="s">
        <v>632</v>
      </c>
      <c r="L300" t="s">
        <v>628</v>
      </c>
    </row>
    <row r="301" spans="1:12" x14ac:dyDescent="0.3">
      <c r="A301" t="s">
        <v>637</v>
      </c>
      <c r="B301">
        <v>0</v>
      </c>
      <c r="C301">
        <v>0</v>
      </c>
      <c r="D301">
        <v>0</v>
      </c>
      <c r="E301">
        <v>1</v>
      </c>
      <c r="F301">
        <v>0</v>
      </c>
      <c r="G301" s="5">
        <v>0</v>
      </c>
      <c r="H301">
        <v>0</v>
      </c>
      <c r="I301">
        <v>1</v>
      </c>
      <c r="J301" t="s">
        <v>24</v>
      </c>
      <c r="K301" t="s">
        <v>638</v>
      </c>
      <c r="L301" t="s">
        <v>628</v>
      </c>
    </row>
    <row r="302" spans="1:12" x14ac:dyDescent="0.3">
      <c r="A302" t="s">
        <v>626</v>
      </c>
      <c r="B302">
        <v>0</v>
      </c>
      <c r="C302">
        <v>0</v>
      </c>
      <c r="D302">
        <v>0</v>
      </c>
      <c r="E302">
        <v>1</v>
      </c>
      <c r="F302">
        <v>0</v>
      </c>
      <c r="G302" s="5">
        <v>0</v>
      </c>
      <c r="H302">
        <v>0</v>
      </c>
      <c r="I302">
        <v>1</v>
      </c>
      <c r="J302" t="s">
        <v>24</v>
      </c>
      <c r="K302" t="s">
        <v>627</v>
      </c>
      <c r="L302" t="s">
        <v>628</v>
      </c>
    </row>
    <row r="303" spans="1:12" x14ac:dyDescent="0.3">
      <c r="A303" t="s">
        <v>633</v>
      </c>
      <c r="B303">
        <v>0</v>
      </c>
      <c r="C303">
        <v>0</v>
      </c>
      <c r="D303">
        <v>0</v>
      </c>
      <c r="E303">
        <v>1</v>
      </c>
      <c r="F303">
        <v>0</v>
      </c>
      <c r="G303" s="5">
        <v>0</v>
      </c>
      <c r="H303">
        <v>0</v>
      </c>
      <c r="I303">
        <v>1</v>
      </c>
      <c r="J303" t="s">
        <v>24</v>
      </c>
      <c r="K303" t="s">
        <v>634</v>
      </c>
      <c r="L303" t="s">
        <v>628</v>
      </c>
    </row>
    <row r="304" spans="1:12" x14ac:dyDescent="0.3">
      <c r="A304" t="s">
        <v>739</v>
      </c>
      <c r="B304">
        <v>0</v>
      </c>
      <c r="C304">
        <v>0</v>
      </c>
      <c r="D304">
        <v>0</v>
      </c>
      <c r="E304">
        <v>0</v>
      </c>
      <c r="F304">
        <v>1</v>
      </c>
      <c r="G304" s="5">
        <v>1</v>
      </c>
      <c r="H304">
        <v>1</v>
      </c>
      <c r="I304">
        <v>0</v>
      </c>
      <c r="J304" t="s">
        <v>24</v>
      </c>
      <c r="K304" t="s">
        <v>740</v>
      </c>
    </row>
    <row r="305" spans="1:12" x14ac:dyDescent="0.3">
      <c r="A305" t="s">
        <v>662</v>
      </c>
      <c r="B305">
        <v>0</v>
      </c>
      <c r="C305">
        <v>0</v>
      </c>
      <c r="D305">
        <v>0</v>
      </c>
      <c r="E305">
        <v>1</v>
      </c>
      <c r="F305">
        <v>0</v>
      </c>
      <c r="G305" s="5">
        <v>0</v>
      </c>
      <c r="H305">
        <v>0</v>
      </c>
      <c r="I305">
        <v>1</v>
      </c>
      <c r="J305" t="s">
        <v>24</v>
      </c>
      <c r="K305" t="s">
        <v>663</v>
      </c>
      <c r="L305" t="s">
        <v>649</v>
      </c>
    </row>
    <row r="306" spans="1:12" x14ac:dyDescent="0.3">
      <c r="A306" t="s">
        <v>664</v>
      </c>
      <c r="B306">
        <v>0</v>
      </c>
      <c r="C306">
        <v>0</v>
      </c>
      <c r="D306">
        <v>0</v>
      </c>
      <c r="E306">
        <v>1</v>
      </c>
      <c r="F306">
        <v>0</v>
      </c>
      <c r="G306" s="5">
        <v>1</v>
      </c>
      <c r="H306">
        <v>1</v>
      </c>
      <c r="I306">
        <v>1</v>
      </c>
      <c r="J306" t="s">
        <v>24</v>
      </c>
      <c r="K306" t="s">
        <v>665</v>
      </c>
      <c r="L306" t="s">
        <v>649</v>
      </c>
    </row>
    <row r="307" spans="1:12" x14ac:dyDescent="0.3">
      <c r="A307" t="s">
        <v>652</v>
      </c>
      <c r="B307">
        <v>0</v>
      </c>
      <c r="C307">
        <v>0</v>
      </c>
      <c r="D307">
        <v>0</v>
      </c>
      <c r="E307">
        <v>1</v>
      </c>
      <c r="F307">
        <v>0</v>
      </c>
      <c r="G307" s="5">
        <v>1</v>
      </c>
      <c r="H307">
        <v>1</v>
      </c>
      <c r="I307">
        <v>1</v>
      </c>
      <c r="J307" t="s">
        <v>24</v>
      </c>
      <c r="K307" t="s">
        <v>653</v>
      </c>
      <c r="L307" t="s">
        <v>649</v>
      </c>
    </row>
    <row r="308" spans="1:12" x14ac:dyDescent="0.3">
      <c r="A308" t="s">
        <v>654</v>
      </c>
      <c r="B308">
        <v>0</v>
      </c>
      <c r="C308">
        <v>0</v>
      </c>
      <c r="D308">
        <v>0</v>
      </c>
      <c r="E308">
        <v>1</v>
      </c>
      <c r="F308">
        <v>0</v>
      </c>
      <c r="G308" s="5">
        <v>1</v>
      </c>
      <c r="H308">
        <v>1</v>
      </c>
      <c r="I308">
        <v>1</v>
      </c>
      <c r="J308" t="s">
        <v>24</v>
      </c>
      <c r="K308" t="s">
        <v>655</v>
      </c>
      <c r="L308" t="s">
        <v>649</v>
      </c>
    </row>
    <row r="309" spans="1:12" x14ac:dyDescent="0.3">
      <c r="A309" t="s">
        <v>656</v>
      </c>
      <c r="B309">
        <v>0</v>
      </c>
      <c r="C309">
        <v>0</v>
      </c>
      <c r="D309">
        <v>0</v>
      </c>
      <c r="E309">
        <v>1</v>
      </c>
      <c r="F309">
        <v>0</v>
      </c>
      <c r="G309" s="5">
        <v>0</v>
      </c>
      <c r="H309">
        <v>1</v>
      </c>
      <c r="I309">
        <v>1</v>
      </c>
      <c r="J309" t="s">
        <v>24</v>
      </c>
      <c r="K309" t="s">
        <v>657</v>
      </c>
      <c r="L309" t="s">
        <v>649</v>
      </c>
    </row>
    <row r="310" spans="1:12" x14ac:dyDescent="0.3">
      <c r="A310" t="s">
        <v>658</v>
      </c>
      <c r="B310">
        <v>0</v>
      </c>
      <c r="C310">
        <v>0</v>
      </c>
      <c r="D310">
        <v>0</v>
      </c>
      <c r="E310">
        <v>1</v>
      </c>
      <c r="F310">
        <v>0</v>
      </c>
      <c r="G310" s="5">
        <v>1</v>
      </c>
      <c r="H310">
        <v>1</v>
      </c>
      <c r="I310">
        <v>1</v>
      </c>
      <c r="J310" t="s">
        <v>24</v>
      </c>
      <c r="K310" t="s">
        <v>659</v>
      </c>
      <c r="L310" t="s">
        <v>649</v>
      </c>
    </row>
    <row r="311" spans="1:12" x14ac:dyDescent="0.3">
      <c r="A311" t="s">
        <v>666</v>
      </c>
      <c r="B311">
        <v>0</v>
      </c>
      <c r="C311">
        <v>0</v>
      </c>
      <c r="D311">
        <v>0</v>
      </c>
      <c r="E311">
        <v>1</v>
      </c>
      <c r="F311">
        <v>0</v>
      </c>
      <c r="G311" s="5">
        <v>1</v>
      </c>
      <c r="H311">
        <v>1</v>
      </c>
      <c r="I311">
        <v>1</v>
      </c>
      <c r="J311" t="s">
        <v>24</v>
      </c>
      <c r="K311" t="s">
        <v>667</v>
      </c>
      <c r="L311" t="s">
        <v>649</v>
      </c>
    </row>
    <row r="312" spans="1:12" x14ac:dyDescent="0.3">
      <c r="A312" t="s">
        <v>668</v>
      </c>
      <c r="B312">
        <v>0</v>
      </c>
      <c r="C312">
        <v>0</v>
      </c>
      <c r="D312">
        <v>0</v>
      </c>
      <c r="E312">
        <v>1</v>
      </c>
      <c r="F312">
        <v>0</v>
      </c>
      <c r="G312" s="5">
        <v>1</v>
      </c>
      <c r="H312">
        <v>1</v>
      </c>
      <c r="I312">
        <v>1</v>
      </c>
      <c r="J312" t="s">
        <v>29</v>
      </c>
      <c r="K312" t="s">
        <v>669</v>
      </c>
      <c r="L312" t="s">
        <v>670</v>
      </c>
    </row>
    <row r="313" spans="1:12" x14ac:dyDescent="0.3">
      <c r="A313" t="s">
        <v>660</v>
      </c>
      <c r="B313">
        <v>0</v>
      </c>
      <c r="C313">
        <v>0</v>
      </c>
      <c r="D313">
        <v>0</v>
      </c>
      <c r="E313">
        <v>1</v>
      </c>
      <c r="F313">
        <v>0</v>
      </c>
      <c r="G313" s="5">
        <v>1</v>
      </c>
      <c r="H313">
        <v>1</v>
      </c>
      <c r="I313">
        <v>1</v>
      </c>
      <c r="J313" t="s">
        <v>24</v>
      </c>
      <c r="K313" t="s">
        <v>661</v>
      </c>
      <c r="L313" t="s">
        <v>649</v>
      </c>
    </row>
    <row r="314" spans="1:12" x14ac:dyDescent="0.3">
      <c r="A314" t="s">
        <v>650</v>
      </c>
      <c r="B314">
        <v>0</v>
      </c>
      <c r="C314">
        <v>0</v>
      </c>
      <c r="D314">
        <v>0</v>
      </c>
      <c r="E314">
        <v>1</v>
      </c>
      <c r="F314">
        <v>0</v>
      </c>
      <c r="G314" s="5">
        <v>1</v>
      </c>
      <c r="H314">
        <v>1</v>
      </c>
      <c r="I314">
        <v>1</v>
      </c>
      <c r="J314" t="s">
        <v>24</v>
      </c>
      <c r="K314" t="s">
        <v>651</v>
      </c>
      <c r="L314" t="s">
        <v>649</v>
      </c>
    </row>
    <row r="315" spans="1:12" x14ac:dyDescent="0.3">
      <c r="A315" t="s">
        <v>647</v>
      </c>
      <c r="B315">
        <v>0</v>
      </c>
      <c r="C315">
        <v>0</v>
      </c>
      <c r="D315">
        <v>0</v>
      </c>
      <c r="E315">
        <v>1</v>
      </c>
      <c r="F315">
        <v>0</v>
      </c>
      <c r="G315" s="5">
        <v>1</v>
      </c>
      <c r="H315">
        <v>1</v>
      </c>
      <c r="I315">
        <v>1</v>
      </c>
      <c r="J315" t="s">
        <v>24</v>
      </c>
      <c r="K315" t="s">
        <v>648</v>
      </c>
      <c r="L315" t="s">
        <v>649</v>
      </c>
    </row>
    <row r="316" spans="1:12" x14ac:dyDescent="0.3">
      <c r="A316" t="s">
        <v>720</v>
      </c>
      <c r="B316">
        <v>0</v>
      </c>
      <c r="C316">
        <v>0</v>
      </c>
      <c r="D316">
        <v>0</v>
      </c>
      <c r="E316">
        <v>1</v>
      </c>
      <c r="F316">
        <v>0</v>
      </c>
      <c r="G316" s="5">
        <v>1</v>
      </c>
      <c r="H316">
        <v>1</v>
      </c>
      <c r="I316">
        <v>1</v>
      </c>
      <c r="J316" t="s">
        <v>19</v>
      </c>
      <c r="K316" t="s">
        <v>721</v>
      </c>
    </row>
    <row r="317" spans="1:12" x14ac:dyDescent="0.3">
      <c r="A317" t="s">
        <v>254</v>
      </c>
      <c r="B317">
        <v>0</v>
      </c>
      <c r="C317">
        <v>1</v>
      </c>
      <c r="D317">
        <v>0</v>
      </c>
      <c r="E317">
        <v>0</v>
      </c>
      <c r="F317">
        <v>0</v>
      </c>
      <c r="G317" s="5">
        <v>1</v>
      </c>
      <c r="H317">
        <v>1</v>
      </c>
      <c r="I317">
        <v>1</v>
      </c>
      <c r="J317" t="s">
        <v>19</v>
      </c>
      <c r="K317" t="s">
        <v>556</v>
      </c>
    </row>
    <row r="318" spans="1:12" x14ac:dyDescent="0.3">
      <c r="A318" t="s">
        <v>254</v>
      </c>
      <c r="B318">
        <v>0</v>
      </c>
      <c r="C318">
        <v>0</v>
      </c>
      <c r="D318">
        <v>0</v>
      </c>
      <c r="E318">
        <v>1</v>
      </c>
      <c r="F318">
        <v>0</v>
      </c>
      <c r="G318" s="5">
        <v>1</v>
      </c>
      <c r="H318">
        <v>1</v>
      </c>
      <c r="I318">
        <v>1</v>
      </c>
      <c r="J318" t="s">
        <v>19</v>
      </c>
      <c r="K318" t="s">
        <v>719</v>
      </c>
    </row>
    <row r="319" spans="1:12" x14ac:dyDescent="0.3">
      <c r="A319" t="s">
        <v>969</v>
      </c>
      <c r="B319">
        <v>0</v>
      </c>
      <c r="C319">
        <v>0</v>
      </c>
      <c r="D319">
        <v>0</v>
      </c>
      <c r="E319">
        <v>0</v>
      </c>
      <c r="F319">
        <v>1</v>
      </c>
      <c r="G319" s="5">
        <v>1</v>
      </c>
      <c r="H319">
        <v>0</v>
      </c>
      <c r="I319">
        <v>0</v>
      </c>
      <c r="J319" t="s">
        <v>19</v>
      </c>
      <c r="K319" t="s">
        <v>970</v>
      </c>
    </row>
    <row r="320" spans="1:12" x14ac:dyDescent="0.3">
      <c r="A320" t="s">
        <v>3284</v>
      </c>
      <c r="B320">
        <v>0</v>
      </c>
      <c r="C320">
        <v>1</v>
      </c>
      <c r="D320">
        <v>0</v>
      </c>
      <c r="E320">
        <v>0</v>
      </c>
      <c r="F320">
        <v>0</v>
      </c>
      <c r="G320" s="5">
        <v>1</v>
      </c>
      <c r="H320">
        <v>1</v>
      </c>
      <c r="I320">
        <v>1</v>
      </c>
      <c r="J320" t="s">
        <v>19</v>
      </c>
      <c r="K320" t="s">
        <v>3331</v>
      </c>
    </row>
    <row r="321" spans="1:12" x14ac:dyDescent="0.3">
      <c r="A321" t="s">
        <v>977</v>
      </c>
      <c r="B321">
        <v>0</v>
      </c>
      <c r="C321">
        <v>0</v>
      </c>
      <c r="D321">
        <v>0</v>
      </c>
      <c r="E321">
        <v>0</v>
      </c>
      <c r="F321">
        <v>1</v>
      </c>
      <c r="G321" s="5">
        <v>1</v>
      </c>
      <c r="H321">
        <v>0</v>
      </c>
      <c r="I321">
        <v>0</v>
      </c>
      <c r="J321" t="s">
        <v>29</v>
      </c>
      <c r="K321" t="s">
        <v>978</v>
      </c>
    </row>
    <row r="322" spans="1:12" x14ac:dyDescent="0.3">
      <c r="A322" t="s">
        <v>975</v>
      </c>
      <c r="B322">
        <v>0</v>
      </c>
      <c r="C322">
        <v>0</v>
      </c>
      <c r="D322">
        <v>0</v>
      </c>
      <c r="E322">
        <v>0</v>
      </c>
      <c r="F322">
        <v>1</v>
      </c>
      <c r="G322" s="5">
        <v>1</v>
      </c>
      <c r="H322">
        <v>0</v>
      </c>
      <c r="I322">
        <v>0</v>
      </c>
      <c r="J322" t="s">
        <v>29</v>
      </c>
      <c r="K322" t="s">
        <v>976</v>
      </c>
    </row>
    <row r="323" spans="1:12" x14ac:dyDescent="0.3">
      <c r="A323" t="s">
        <v>979</v>
      </c>
      <c r="B323">
        <v>0</v>
      </c>
      <c r="C323">
        <v>0</v>
      </c>
      <c r="D323">
        <v>0</v>
      </c>
      <c r="E323">
        <v>0</v>
      </c>
      <c r="F323">
        <v>1</v>
      </c>
      <c r="G323" s="5">
        <v>1</v>
      </c>
      <c r="H323">
        <v>0</v>
      </c>
      <c r="I323">
        <v>0</v>
      </c>
      <c r="J323" t="s">
        <v>29</v>
      </c>
      <c r="K323" t="s">
        <v>980</v>
      </c>
    </row>
    <row r="324" spans="1:12" x14ac:dyDescent="0.3">
      <c r="A324" t="s">
        <v>825</v>
      </c>
      <c r="B324">
        <v>0</v>
      </c>
      <c r="C324">
        <v>0</v>
      </c>
      <c r="D324">
        <v>0</v>
      </c>
      <c r="E324">
        <v>0</v>
      </c>
      <c r="F324">
        <v>1</v>
      </c>
      <c r="G324" s="5">
        <v>1</v>
      </c>
      <c r="H324">
        <v>1</v>
      </c>
      <c r="I324">
        <v>0</v>
      </c>
      <c r="J324" t="s">
        <v>29</v>
      </c>
      <c r="K324" t="s">
        <v>826</v>
      </c>
      <c r="L324" t="s">
        <v>827</v>
      </c>
    </row>
    <row r="325" spans="1:12" x14ac:dyDescent="0.3">
      <c r="A325" t="s">
        <v>981</v>
      </c>
      <c r="B325">
        <v>0</v>
      </c>
      <c r="C325">
        <v>0</v>
      </c>
      <c r="D325">
        <v>0</v>
      </c>
      <c r="E325">
        <v>0</v>
      </c>
      <c r="F325">
        <v>1</v>
      </c>
      <c r="G325" s="5">
        <v>1</v>
      </c>
      <c r="H325">
        <v>0</v>
      </c>
      <c r="I325">
        <v>0</v>
      </c>
      <c r="J325" t="s">
        <v>29</v>
      </c>
      <c r="K325" t="s">
        <v>982</v>
      </c>
    </row>
    <row r="326" spans="1:12" x14ac:dyDescent="0.3">
      <c r="A326" t="s">
        <v>983</v>
      </c>
      <c r="B326">
        <v>0</v>
      </c>
      <c r="C326">
        <v>0</v>
      </c>
      <c r="D326">
        <v>0</v>
      </c>
      <c r="E326">
        <v>0</v>
      </c>
      <c r="F326">
        <v>1</v>
      </c>
      <c r="G326" s="5">
        <v>1</v>
      </c>
      <c r="H326">
        <v>0</v>
      </c>
      <c r="I326">
        <v>0</v>
      </c>
      <c r="J326" t="s">
        <v>29</v>
      </c>
      <c r="K326" t="s">
        <v>984</v>
      </c>
    </row>
    <row r="327" spans="1:12" x14ac:dyDescent="0.3">
      <c r="A327" t="s">
        <v>973</v>
      </c>
      <c r="B327">
        <v>0</v>
      </c>
      <c r="C327">
        <v>0</v>
      </c>
      <c r="D327">
        <v>0</v>
      </c>
      <c r="E327">
        <v>0</v>
      </c>
      <c r="F327">
        <v>1</v>
      </c>
      <c r="G327" s="5">
        <v>1</v>
      </c>
      <c r="H327">
        <v>0</v>
      </c>
      <c r="I327">
        <v>0</v>
      </c>
      <c r="J327" t="s">
        <v>29</v>
      </c>
      <c r="K327" t="s">
        <v>974</v>
      </c>
    </row>
    <row r="328" spans="1:12" x14ac:dyDescent="0.3">
      <c r="A328" t="s">
        <v>3285</v>
      </c>
      <c r="B328">
        <v>0</v>
      </c>
      <c r="C328">
        <v>0</v>
      </c>
      <c r="D328">
        <v>0</v>
      </c>
      <c r="E328">
        <v>0</v>
      </c>
      <c r="F328">
        <v>1</v>
      </c>
      <c r="G328" s="5">
        <v>1</v>
      </c>
      <c r="H328">
        <v>1</v>
      </c>
      <c r="I328">
        <v>1</v>
      </c>
      <c r="J328" t="s">
        <v>24</v>
      </c>
      <c r="K328" t="s">
        <v>3332</v>
      </c>
    </row>
    <row r="329" spans="1:12" x14ac:dyDescent="0.3">
      <c r="A329" t="s">
        <v>698</v>
      </c>
      <c r="B329">
        <v>0</v>
      </c>
      <c r="C329">
        <v>0</v>
      </c>
      <c r="D329">
        <v>0</v>
      </c>
      <c r="E329">
        <v>1</v>
      </c>
      <c r="F329">
        <v>0</v>
      </c>
      <c r="G329" s="5">
        <v>1</v>
      </c>
      <c r="H329">
        <v>1</v>
      </c>
      <c r="I329">
        <v>0</v>
      </c>
      <c r="J329" t="s">
        <v>24</v>
      </c>
      <c r="K329" t="s">
        <v>699</v>
      </c>
      <c r="L329" t="s">
        <v>275</v>
      </c>
    </row>
    <row r="330" spans="1:12" x14ac:dyDescent="0.3">
      <c r="A330" t="s">
        <v>567</v>
      </c>
      <c r="B330">
        <v>0</v>
      </c>
      <c r="C330">
        <v>1</v>
      </c>
      <c r="D330">
        <v>0</v>
      </c>
      <c r="E330">
        <v>1</v>
      </c>
      <c r="F330">
        <v>1</v>
      </c>
      <c r="G330" s="5">
        <v>0</v>
      </c>
      <c r="H330">
        <v>0</v>
      </c>
      <c r="I330">
        <v>1</v>
      </c>
      <c r="J330" t="s">
        <v>19</v>
      </c>
      <c r="K330" t="s">
        <v>568</v>
      </c>
    </row>
    <row r="331" spans="1:12" x14ac:dyDescent="0.3">
      <c r="A331" t="s">
        <v>1006</v>
      </c>
      <c r="B331">
        <v>0</v>
      </c>
      <c r="C331">
        <v>0</v>
      </c>
      <c r="D331">
        <v>0</v>
      </c>
      <c r="E331">
        <v>0</v>
      </c>
      <c r="F331">
        <v>1</v>
      </c>
      <c r="G331">
        <v>0</v>
      </c>
      <c r="H331">
        <v>0</v>
      </c>
      <c r="I331">
        <v>1</v>
      </c>
      <c r="J331" t="s">
        <v>19</v>
      </c>
      <c r="K331" t="s">
        <v>1007</v>
      </c>
    </row>
    <row r="332" spans="1:12" x14ac:dyDescent="0.3">
      <c r="A332" t="s">
        <v>999</v>
      </c>
      <c r="B332">
        <v>0</v>
      </c>
      <c r="C332">
        <v>0</v>
      </c>
      <c r="D332">
        <v>0</v>
      </c>
      <c r="E332">
        <v>0</v>
      </c>
      <c r="F332">
        <v>1</v>
      </c>
      <c r="G332">
        <v>0</v>
      </c>
      <c r="H332">
        <v>0</v>
      </c>
      <c r="I332">
        <v>1</v>
      </c>
      <c r="J332" t="s">
        <v>19</v>
      </c>
      <c r="K332" t="s">
        <v>1000</v>
      </c>
    </row>
    <row r="333" spans="1:12" x14ac:dyDescent="0.3">
      <c r="A333" t="s">
        <v>761</v>
      </c>
      <c r="B333">
        <v>0</v>
      </c>
      <c r="C333">
        <v>0</v>
      </c>
      <c r="D333">
        <v>0</v>
      </c>
      <c r="E333">
        <v>0</v>
      </c>
      <c r="F333">
        <v>1</v>
      </c>
      <c r="G333" s="5">
        <v>1</v>
      </c>
      <c r="H333">
        <v>0</v>
      </c>
      <c r="I333">
        <v>0</v>
      </c>
      <c r="J333" t="s">
        <v>29</v>
      </c>
      <c r="K333" t="s">
        <v>762</v>
      </c>
      <c r="L333" t="s">
        <v>209</v>
      </c>
    </row>
    <row r="334" spans="1:12" x14ac:dyDescent="0.3">
      <c r="A334" t="s">
        <v>3286</v>
      </c>
      <c r="B334">
        <v>0</v>
      </c>
      <c r="C334">
        <v>0</v>
      </c>
      <c r="D334">
        <v>0</v>
      </c>
      <c r="E334">
        <v>0</v>
      </c>
      <c r="F334">
        <v>1</v>
      </c>
      <c r="G334" s="5">
        <v>1</v>
      </c>
      <c r="H334">
        <v>1</v>
      </c>
      <c r="I334">
        <v>1</v>
      </c>
      <c r="J334" t="s">
        <v>24</v>
      </c>
      <c r="K334" t="s">
        <v>3333</v>
      </c>
    </row>
    <row r="335" spans="1:12" x14ac:dyDescent="0.3">
      <c r="A335" t="s">
        <v>3299</v>
      </c>
      <c r="B335">
        <v>0</v>
      </c>
      <c r="C335">
        <v>0</v>
      </c>
      <c r="D335">
        <v>0</v>
      </c>
      <c r="E335">
        <v>0</v>
      </c>
      <c r="F335">
        <v>1</v>
      </c>
      <c r="G335" s="5">
        <v>1</v>
      </c>
      <c r="H335">
        <v>1</v>
      </c>
      <c r="I335">
        <v>1</v>
      </c>
      <c r="J335" t="s">
        <v>24</v>
      </c>
      <c r="K335" t="s">
        <v>3334</v>
      </c>
    </row>
    <row r="336" spans="1:12" x14ac:dyDescent="0.3">
      <c r="A336" t="s">
        <v>763</v>
      </c>
      <c r="B336">
        <v>0</v>
      </c>
      <c r="C336">
        <v>0</v>
      </c>
      <c r="D336">
        <v>0</v>
      </c>
      <c r="E336">
        <v>0</v>
      </c>
      <c r="F336">
        <v>1</v>
      </c>
      <c r="G336" s="5">
        <v>1</v>
      </c>
      <c r="H336">
        <v>1</v>
      </c>
      <c r="I336">
        <v>1</v>
      </c>
      <c r="J336" t="s">
        <v>19</v>
      </c>
      <c r="K336" t="s">
        <v>764</v>
      </c>
    </row>
    <row r="337" spans="1:13" x14ac:dyDescent="0.3">
      <c r="A337" t="s">
        <v>765</v>
      </c>
      <c r="B337">
        <v>0</v>
      </c>
      <c r="C337">
        <v>0</v>
      </c>
      <c r="D337">
        <v>0</v>
      </c>
      <c r="E337">
        <v>0</v>
      </c>
      <c r="F337">
        <v>1</v>
      </c>
      <c r="G337" s="5">
        <v>1</v>
      </c>
      <c r="H337">
        <v>1</v>
      </c>
      <c r="I337">
        <v>1</v>
      </c>
      <c r="J337" t="s">
        <v>19</v>
      </c>
      <c r="K337" t="s">
        <v>766</v>
      </c>
    </row>
    <row r="338" spans="1:13" x14ac:dyDescent="0.3">
      <c r="A338" t="s">
        <v>759</v>
      </c>
      <c r="B338">
        <v>0</v>
      </c>
      <c r="C338">
        <v>0</v>
      </c>
      <c r="D338">
        <v>0</v>
      </c>
      <c r="E338">
        <v>0</v>
      </c>
      <c r="F338">
        <v>1</v>
      </c>
      <c r="G338" s="5">
        <v>1</v>
      </c>
      <c r="H338">
        <v>0</v>
      </c>
      <c r="I338">
        <v>1</v>
      </c>
      <c r="J338" t="s">
        <v>29</v>
      </c>
      <c r="K338" t="s">
        <v>760</v>
      </c>
      <c r="L338" t="s">
        <v>209</v>
      </c>
    </row>
    <row r="339" spans="1:13" x14ac:dyDescent="0.3">
      <c r="A339" t="s">
        <v>3287</v>
      </c>
      <c r="B339">
        <v>0</v>
      </c>
      <c r="C339">
        <v>0</v>
      </c>
      <c r="D339">
        <v>0</v>
      </c>
      <c r="E339">
        <v>0</v>
      </c>
      <c r="F339">
        <v>1</v>
      </c>
      <c r="G339" s="5">
        <v>1</v>
      </c>
      <c r="H339">
        <v>1</v>
      </c>
      <c r="I339">
        <v>1</v>
      </c>
      <c r="J339" t="s">
        <v>24</v>
      </c>
      <c r="K339" t="s">
        <v>3335</v>
      </c>
    </row>
    <row r="340" spans="1:13" x14ac:dyDescent="0.3">
      <c r="A340" t="s">
        <v>822</v>
      </c>
      <c r="B340">
        <v>0</v>
      </c>
      <c r="C340">
        <v>0</v>
      </c>
      <c r="D340">
        <v>0</v>
      </c>
      <c r="E340">
        <v>0</v>
      </c>
      <c r="F340">
        <v>1</v>
      </c>
      <c r="G340" s="5">
        <v>1</v>
      </c>
      <c r="H340">
        <v>1</v>
      </c>
      <c r="I340">
        <v>1</v>
      </c>
      <c r="J340" t="s">
        <v>24</v>
      </c>
      <c r="K340" t="s">
        <v>823</v>
      </c>
      <c r="M340" t="s">
        <v>824</v>
      </c>
    </row>
    <row r="341" spans="1:13" x14ac:dyDescent="0.3">
      <c r="A341" t="s">
        <v>828</v>
      </c>
      <c r="B341">
        <v>0</v>
      </c>
      <c r="C341">
        <v>0</v>
      </c>
      <c r="D341">
        <v>0</v>
      </c>
      <c r="E341">
        <v>0</v>
      </c>
      <c r="F341">
        <v>1</v>
      </c>
      <c r="G341" s="5">
        <v>1</v>
      </c>
      <c r="H341">
        <v>1</v>
      </c>
      <c r="I341">
        <v>1</v>
      </c>
      <c r="J341" t="s">
        <v>24</v>
      </c>
      <c r="K341" t="s">
        <v>829</v>
      </c>
      <c r="M341" t="s">
        <v>830</v>
      </c>
    </row>
    <row r="342" spans="1:13" x14ac:dyDescent="0.3">
      <c r="A342" t="s">
        <v>3288</v>
      </c>
      <c r="B342">
        <v>0</v>
      </c>
      <c r="C342">
        <v>0</v>
      </c>
      <c r="D342">
        <v>0</v>
      </c>
      <c r="E342">
        <v>0</v>
      </c>
      <c r="F342">
        <v>1</v>
      </c>
      <c r="G342" s="5">
        <v>1</v>
      </c>
      <c r="H342">
        <v>1</v>
      </c>
      <c r="I342">
        <v>1</v>
      </c>
      <c r="J342" t="s">
        <v>29</v>
      </c>
      <c r="K342" t="s">
        <v>3336</v>
      </c>
    </row>
    <row r="343" spans="1:13" x14ac:dyDescent="0.3">
      <c r="A343" t="s">
        <v>918</v>
      </c>
      <c r="B343">
        <v>0</v>
      </c>
      <c r="C343">
        <v>0</v>
      </c>
      <c r="D343">
        <v>0</v>
      </c>
      <c r="E343">
        <v>0</v>
      </c>
      <c r="F343">
        <v>1</v>
      </c>
      <c r="G343" s="5">
        <v>1</v>
      </c>
      <c r="H343">
        <v>1</v>
      </c>
      <c r="I343">
        <v>0</v>
      </c>
      <c r="J343" t="s">
        <v>24</v>
      </c>
      <c r="K343" t="s">
        <v>919</v>
      </c>
      <c r="L343" t="s">
        <v>920</v>
      </c>
    </row>
    <row r="344" spans="1:13" x14ac:dyDescent="0.3">
      <c r="A344" t="s">
        <v>924</v>
      </c>
      <c r="B344">
        <v>0</v>
      </c>
      <c r="C344">
        <v>0</v>
      </c>
      <c r="D344">
        <v>0</v>
      </c>
      <c r="E344">
        <v>0</v>
      </c>
      <c r="F344">
        <v>1</v>
      </c>
      <c r="G344" s="5">
        <v>1</v>
      </c>
      <c r="H344">
        <v>1</v>
      </c>
      <c r="I344">
        <v>0</v>
      </c>
      <c r="J344" t="s">
        <v>24</v>
      </c>
      <c r="K344" t="s">
        <v>925</v>
      </c>
      <c r="L344" t="s">
        <v>920</v>
      </c>
    </row>
    <row r="345" spans="1:13" x14ac:dyDescent="0.3">
      <c r="A345" t="s">
        <v>861</v>
      </c>
      <c r="B345">
        <v>0</v>
      </c>
      <c r="C345">
        <v>0</v>
      </c>
      <c r="D345">
        <v>0</v>
      </c>
      <c r="E345">
        <v>0</v>
      </c>
      <c r="F345">
        <v>1</v>
      </c>
      <c r="G345" s="5">
        <v>1</v>
      </c>
      <c r="H345">
        <v>1</v>
      </c>
      <c r="I345">
        <v>0</v>
      </c>
      <c r="J345" t="s">
        <v>24</v>
      </c>
      <c r="K345" t="s">
        <v>862</v>
      </c>
      <c r="L345" t="s">
        <v>863</v>
      </c>
    </row>
    <row r="346" spans="1:13" x14ac:dyDescent="0.3">
      <c r="A346" t="s">
        <v>858</v>
      </c>
      <c r="B346">
        <v>0</v>
      </c>
      <c r="C346">
        <v>0</v>
      </c>
      <c r="D346">
        <v>0</v>
      </c>
      <c r="E346">
        <v>0</v>
      </c>
      <c r="F346">
        <v>1</v>
      </c>
      <c r="G346" s="5">
        <v>1</v>
      </c>
      <c r="H346">
        <v>1</v>
      </c>
      <c r="I346">
        <v>0</v>
      </c>
      <c r="J346" t="s">
        <v>24</v>
      </c>
      <c r="K346" t="s">
        <v>859</v>
      </c>
      <c r="L346" t="s">
        <v>860</v>
      </c>
    </row>
    <row r="347" spans="1:13" x14ac:dyDescent="0.3">
      <c r="A347" t="s">
        <v>866</v>
      </c>
      <c r="B347">
        <v>0</v>
      </c>
      <c r="C347">
        <v>0</v>
      </c>
      <c r="D347">
        <v>0</v>
      </c>
      <c r="E347">
        <v>0</v>
      </c>
      <c r="F347">
        <v>1</v>
      </c>
      <c r="G347" s="5">
        <v>1</v>
      </c>
      <c r="H347">
        <v>1</v>
      </c>
      <c r="I347">
        <v>0</v>
      </c>
      <c r="J347" t="s">
        <v>24</v>
      </c>
      <c r="K347" t="s">
        <v>867</v>
      </c>
      <c r="L347" t="s">
        <v>863</v>
      </c>
    </row>
    <row r="348" spans="1:13" x14ac:dyDescent="0.3">
      <c r="A348" t="s">
        <v>864</v>
      </c>
      <c r="B348">
        <v>0</v>
      </c>
      <c r="C348">
        <v>0</v>
      </c>
      <c r="D348">
        <v>0</v>
      </c>
      <c r="E348">
        <v>0</v>
      </c>
      <c r="F348">
        <v>1</v>
      </c>
      <c r="G348" s="5">
        <v>1</v>
      </c>
      <c r="H348">
        <v>1</v>
      </c>
      <c r="I348">
        <v>0</v>
      </c>
      <c r="J348" t="s">
        <v>24</v>
      </c>
      <c r="K348" t="s">
        <v>865</v>
      </c>
      <c r="L348" t="s">
        <v>860</v>
      </c>
    </row>
    <row r="349" spans="1:13" x14ac:dyDescent="0.3">
      <c r="A349" t="s">
        <v>921</v>
      </c>
      <c r="B349">
        <v>0</v>
      </c>
      <c r="C349">
        <v>0</v>
      </c>
      <c r="D349">
        <v>0</v>
      </c>
      <c r="E349">
        <v>0</v>
      </c>
      <c r="F349">
        <v>1</v>
      </c>
      <c r="G349" s="5">
        <v>1</v>
      </c>
      <c r="H349">
        <v>1</v>
      </c>
      <c r="I349">
        <v>0</v>
      </c>
      <c r="J349" t="s">
        <v>24</v>
      </c>
      <c r="K349" t="s">
        <v>922</v>
      </c>
      <c r="L349" t="s">
        <v>923</v>
      </c>
    </row>
    <row r="350" spans="1:13" x14ac:dyDescent="0.3">
      <c r="A350" t="s">
        <v>553</v>
      </c>
      <c r="B350">
        <v>0</v>
      </c>
      <c r="C350">
        <v>1</v>
      </c>
      <c r="D350">
        <v>0</v>
      </c>
      <c r="E350">
        <v>0</v>
      </c>
      <c r="F350">
        <v>0</v>
      </c>
      <c r="G350" s="5">
        <v>0</v>
      </c>
      <c r="H350">
        <v>0</v>
      </c>
      <c r="I350">
        <v>1</v>
      </c>
      <c r="J350" t="s">
        <v>24</v>
      </c>
      <c r="K350" t="s">
        <v>554</v>
      </c>
      <c r="L350" t="s">
        <v>555</v>
      </c>
    </row>
    <row r="351" spans="1:13" x14ac:dyDescent="0.3">
      <c r="A351" t="s">
        <v>259</v>
      </c>
      <c r="B351">
        <v>0</v>
      </c>
      <c r="C351">
        <v>1</v>
      </c>
      <c r="D351">
        <v>0</v>
      </c>
      <c r="E351">
        <v>1</v>
      </c>
      <c r="F351">
        <v>1</v>
      </c>
      <c r="G351" s="5">
        <v>1</v>
      </c>
      <c r="H351">
        <v>1</v>
      </c>
      <c r="I351">
        <v>1</v>
      </c>
      <c r="J351" t="s">
        <v>19</v>
      </c>
      <c r="K351" t="s">
        <v>260</v>
      </c>
    </row>
    <row r="352" spans="1:13" x14ac:dyDescent="0.3">
      <c r="A352" t="s">
        <v>3289</v>
      </c>
      <c r="B352">
        <v>0</v>
      </c>
      <c r="C352">
        <v>1</v>
      </c>
      <c r="D352">
        <v>0</v>
      </c>
      <c r="E352">
        <v>0</v>
      </c>
      <c r="F352">
        <v>0</v>
      </c>
      <c r="G352" s="5">
        <v>1</v>
      </c>
      <c r="H352">
        <v>1</v>
      </c>
      <c r="I352">
        <v>1</v>
      </c>
      <c r="J352" t="s">
        <v>19</v>
      </c>
      <c r="K352" t="s">
        <v>3337</v>
      </c>
    </row>
    <row r="353" spans="1:12" x14ac:dyDescent="0.3">
      <c r="A353" t="s">
        <v>3290</v>
      </c>
      <c r="B353">
        <v>0</v>
      </c>
      <c r="C353">
        <v>1</v>
      </c>
      <c r="D353">
        <v>0</v>
      </c>
      <c r="E353">
        <v>0</v>
      </c>
      <c r="F353">
        <v>0</v>
      </c>
      <c r="G353" s="5">
        <v>1</v>
      </c>
      <c r="H353">
        <v>1</v>
      </c>
      <c r="I353">
        <v>1</v>
      </c>
      <c r="J353" t="s">
        <v>24</v>
      </c>
      <c r="K353" t="s">
        <v>3338</v>
      </c>
    </row>
    <row r="354" spans="1:12" x14ac:dyDescent="0.3">
      <c r="A354" t="s">
        <v>3291</v>
      </c>
      <c r="B354">
        <v>0</v>
      </c>
      <c r="C354">
        <v>1</v>
      </c>
      <c r="D354">
        <v>0</v>
      </c>
      <c r="E354">
        <v>0</v>
      </c>
      <c r="F354">
        <v>0</v>
      </c>
      <c r="G354" s="5">
        <v>1</v>
      </c>
      <c r="H354">
        <v>1</v>
      </c>
      <c r="I354">
        <v>1</v>
      </c>
      <c r="J354" t="s">
        <v>24</v>
      </c>
      <c r="K354" t="s">
        <v>3339</v>
      </c>
    </row>
    <row r="355" spans="1:12" x14ac:dyDescent="0.3">
      <c r="A355" t="s">
        <v>3292</v>
      </c>
      <c r="B355">
        <v>0</v>
      </c>
      <c r="C355">
        <v>1</v>
      </c>
      <c r="D355">
        <v>0</v>
      </c>
      <c r="E355">
        <v>0</v>
      </c>
      <c r="F355">
        <v>0</v>
      </c>
      <c r="G355" s="5">
        <v>1</v>
      </c>
      <c r="H355">
        <v>1</v>
      </c>
      <c r="I355">
        <v>1</v>
      </c>
      <c r="J355" t="s">
        <v>19</v>
      </c>
      <c r="K355" t="s">
        <v>3340</v>
      </c>
    </row>
    <row r="356" spans="1:12" x14ac:dyDescent="0.3">
      <c r="A356" t="s">
        <v>257</v>
      </c>
      <c r="B356">
        <v>0</v>
      </c>
      <c r="C356">
        <v>1</v>
      </c>
      <c r="D356">
        <v>0</v>
      </c>
      <c r="E356">
        <v>1</v>
      </c>
      <c r="F356">
        <v>1</v>
      </c>
      <c r="G356" s="5">
        <v>1</v>
      </c>
      <c r="H356">
        <v>1</v>
      </c>
      <c r="I356">
        <v>1</v>
      </c>
      <c r="J356" t="s">
        <v>19</v>
      </c>
      <c r="K356" t="s">
        <v>258</v>
      </c>
    </row>
    <row r="357" spans="1:12" x14ac:dyDescent="0.3">
      <c r="A357" t="s">
        <v>852</v>
      </c>
      <c r="B357">
        <v>0</v>
      </c>
      <c r="C357">
        <v>0</v>
      </c>
      <c r="D357">
        <v>0</v>
      </c>
      <c r="E357">
        <v>0</v>
      </c>
      <c r="F357">
        <v>1</v>
      </c>
      <c r="G357" s="5">
        <v>1</v>
      </c>
      <c r="H357">
        <v>1</v>
      </c>
      <c r="I357">
        <v>1</v>
      </c>
      <c r="J357" t="s">
        <v>24</v>
      </c>
      <c r="K357" t="s">
        <v>853</v>
      </c>
      <c r="L357" t="s">
        <v>854</v>
      </c>
    </row>
    <row r="358" spans="1:12" x14ac:dyDescent="0.3">
      <c r="A358" t="s">
        <v>402</v>
      </c>
      <c r="B358">
        <v>0</v>
      </c>
      <c r="C358">
        <v>1</v>
      </c>
      <c r="D358">
        <v>0</v>
      </c>
      <c r="E358">
        <v>0</v>
      </c>
      <c r="F358">
        <v>0</v>
      </c>
      <c r="G358">
        <v>1</v>
      </c>
      <c r="H358">
        <v>0</v>
      </c>
      <c r="I358">
        <v>0</v>
      </c>
      <c r="J358" t="s">
        <v>29</v>
      </c>
      <c r="K358" t="s">
        <v>403</v>
      </c>
      <c r="L358" t="s">
        <v>399</v>
      </c>
    </row>
    <row r="359" spans="1:12" x14ac:dyDescent="0.3">
      <c r="A359" t="s">
        <v>414</v>
      </c>
      <c r="B359">
        <v>0</v>
      </c>
      <c r="C359">
        <v>1</v>
      </c>
      <c r="D359">
        <v>0</v>
      </c>
      <c r="E359">
        <v>0</v>
      </c>
      <c r="F359">
        <v>0</v>
      </c>
      <c r="G359">
        <v>1</v>
      </c>
      <c r="H359">
        <v>0</v>
      </c>
      <c r="I359">
        <v>0</v>
      </c>
      <c r="J359" t="s">
        <v>29</v>
      </c>
      <c r="K359" t="s">
        <v>415</v>
      </c>
      <c r="L359" t="s">
        <v>399</v>
      </c>
    </row>
    <row r="360" spans="1:12" x14ac:dyDescent="0.3">
      <c r="A360" t="s">
        <v>412</v>
      </c>
      <c r="B360">
        <v>0</v>
      </c>
      <c r="C360">
        <v>1</v>
      </c>
      <c r="D360">
        <v>0</v>
      </c>
      <c r="E360">
        <v>0</v>
      </c>
      <c r="F360">
        <v>0</v>
      </c>
      <c r="G360">
        <v>1</v>
      </c>
      <c r="H360">
        <v>0</v>
      </c>
      <c r="I360">
        <v>0</v>
      </c>
      <c r="J360" t="s">
        <v>29</v>
      </c>
      <c r="K360" t="s">
        <v>413</v>
      </c>
      <c r="L360" t="s">
        <v>399</v>
      </c>
    </row>
    <row r="361" spans="1:12" x14ac:dyDescent="0.3">
      <c r="A361" t="s">
        <v>404</v>
      </c>
      <c r="B361">
        <v>0</v>
      </c>
      <c r="C361">
        <v>1</v>
      </c>
      <c r="D361">
        <v>0</v>
      </c>
      <c r="E361">
        <v>0</v>
      </c>
      <c r="F361">
        <v>0</v>
      </c>
      <c r="G361" s="5">
        <v>1</v>
      </c>
      <c r="H361">
        <v>1</v>
      </c>
      <c r="I361">
        <v>0</v>
      </c>
      <c r="J361" t="s">
        <v>29</v>
      </c>
      <c r="K361" t="s">
        <v>405</v>
      </c>
      <c r="L361" t="s">
        <v>399</v>
      </c>
    </row>
    <row r="362" spans="1:12" x14ac:dyDescent="0.3">
      <c r="A362" t="s">
        <v>406</v>
      </c>
      <c r="B362">
        <v>0</v>
      </c>
      <c r="C362">
        <v>1</v>
      </c>
      <c r="D362">
        <v>0</v>
      </c>
      <c r="E362">
        <v>0</v>
      </c>
      <c r="F362">
        <v>0</v>
      </c>
      <c r="G362" s="5">
        <v>1</v>
      </c>
      <c r="H362">
        <v>1</v>
      </c>
      <c r="I362">
        <v>0</v>
      </c>
      <c r="J362" t="s">
        <v>19</v>
      </c>
      <c r="K362" t="s">
        <v>407</v>
      </c>
      <c r="L362" t="s">
        <v>399</v>
      </c>
    </row>
    <row r="363" spans="1:12" x14ac:dyDescent="0.3">
      <c r="A363" t="s">
        <v>408</v>
      </c>
      <c r="B363">
        <v>0</v>
      </c>
      <c r="C363">
        <v>1</v>
      </c>
      <c r="D363">
        <v>0</v>
      </c>
      <c r="E363">
        <v>0</v>
      </c>
      <c r="F363">
        <v>0</v>
      </c>
      <c r="G363" s="5">
        <v>1</v>
      </c>
      <c r="H363">
        <v>1</v>
      </c>
      <c r="I363">
        <v>0</v>
      </c>
      <c r="J363" t="s">
        <v>19</v>
      </c>
      <c r="K363" t="s">
        <v>409</v>
      </c>
      <c r="L363" t="s">
        <v>399</v>
      </c>
    </row>
    <row r="364" spans="1:12" x14ac:dyDescent="0.3">
      <c r="A364" t="s">
        <v>400</v>
      </c>
      <c r="B364">
        <v>0</v>
      </c>
      <c r="C364">
        <v>1</v>
      </c>
      <c r="D364">
        <v>0</v>
      </c>
      <c r="E364">
        <v>0</v>
      </c>
      <c r="F364">
        <v>0</v>
      </c>
      <c r="G364">
        <v>1</v>
      </c>
      <c r="H364">
        <v>0</v>
      </c>
      <c r="I364">
        <v>0</v>
      </c>
      <c r="J364" t="s">
        <v>29</v>
      </c>
      <c r="K364" t="s">
        <v>401</v>
      </c>
      <c r="L364" t="s">
        <v>399</v>
      </c>
    </row>
    <row r="365" spans="1:12" x14ac:dyDescent="0.3">
      <c r="A365" t="s">
        <v>422</v>
      </c>
      <c r="B365">
        <v>0</v>
      </c>
      <c r="C365">
        <v>1</v>
      </c>
      <c r="D365">
        <v>0</v>
      </c>
      <c r="E365">
        <v>0</v>
      </c>
      <c r="F365">
        <v>0</v>
      </c>
      <c r="G365" s="5">
        <v>1</v>
      </c>
      <c r="H365">
        <v>1</v>
      </c>
      <c r="I365">
        <v>0</v>
      </c>
      <c r="J365" t="s">
        <v>29</v>
      </c>
      <c r="K365" t="s">
        <v>423</v>
      </c>
      <c r="L365" t="s">
        <v>399</v>
      </c>
    </row>
    <row r="366" spans="1:12" x14ac:dyDescent="0.3">
      <c r="A366" t="s">
        <v>428</v>
      </c>
      <c r="B366">
        <v>0</v>
      </c>
      <c r="C366">
        <v>1</v>
      </c>
      <c r="D366">
        <v>0</v>
      </c>
      <c r="E366">
        <v>0</v>
      </c>
      <c r="F366">
        <v>0</v>
      </c>
      <c r="G366" s="5">
        <v>1</v>
      </c>
      <c r="H366">
        <v>1</v>
      </c>
      <c r="I366">
        <v>0</v>
      </c>
      <c r="J366" t="s">
        <v>24</v>
      </c>
      <c r="K366" t="s">
        <v>429</v>
      </c>
      <c r="L366" t="s">
        <v>399</v>
      </c>
    </row>
    <row r="367" spans="1:12" x14ac:dyDescent="0.3">
      <c r="A367" t="s">
        <v>424</v>
      </c>
      <c r="B367">
        <v>0</v>
      </c>
      <c r="C367">
        <v>1</v>
      </c>
      <c r="D367">
        <v>0</v>
      </c>
      <c r="E367">
        <v>0</v>
      </c>
      <c r="F367">
        <v>0</v>
      </c>
      <c r="G367" s="5">
        <v>1</v>
      </c>
      <c r="H367">
        <v>1</v>
      </c>
      <c r="I367">
        <v>0</v>
      </c>
      <c r="J367" t="s">
        <v>24</v>
      </c>
      <c r="K367" t="s">
        <v>425</v>
      </c>
      <c r="L367" t="s">
        <v>399</v>
      </c>
    </row>
    <row r="368" spans="1:12" x14ac:dyDescent="0.3">
      <c r="A368" t="s">
        <v>426</v>
      </c>
      <c r="B368">
        <v>0</v>
      </c>
      <c r="C368">
        <v>1</v>
      </c>
      <c r="D368">
        <v>0</v>
      </c>
      <c r="E368">
        <v>0</v>
      </c>
      <c r="F368">
        <v>0</v>
      </c>
      <c r="G368" s="5">
        <v>1</v>
      </c>
      <c r="H368">
        <v>1</v>
      </c>
      <c r="I368">
        <v>0</v>
      </c>
      <c r="J368" t="s">
        <v>29</v>
      </c>
      <c r="K368" t="s">
        <v>427</v>
      </c>
      <c r="L368" t="s">
        <v>399</v>
      </c>
    </row>
    <row r="369" spans="1:12" x14ac:dyDescent="0.3">
      <c r="A369" t="s">
        <v>416</v>
      </c>
      <c r="B369">
        <v>0</v>
      </c>
      <c r="C369">
        <v>1</v>
      </c>
      <c r="D369">
        <v>0</v>
      </c>
      <c r="E369">
        <v>0</v>
      </c>
      <c r="F369">
        <v>0</v>
      </c>
      <c r="G369">
        <v>1</v>
      </c>
      <c r="H369">
        <v>0</v>
      </c>
      <c r="I369">
        <v>0</v>
      </c>
      <c r="J369" t="s">
        <v>29</v>
      </c>
      <c r="K369" t="s">
        <v>417</v>
      </c>
      <c r="L369" t="s">
        <v>399</v>
      </c>
    </row>
    <row r="370" spans="1:12" x14ac:dyDescent="0.3">
      <c r="A370" t="s">
        <v>418</v>
      </c>
      <c r="B370">
        <v>0</v>
      </c>
      <c r="C370">
        <v>1</v>
      </c>
      <c r="D370">
        <v>0</v>
      </c>
      <c r="E370">
        <v>0</v>
      </c>
      <c r="F370">
        <v>0</v>
      </c>
      <c r="G370">
        <v>1</v>
      </c>
      <c r="H370">
        <v>0</v>
      </c>
      <c r="I370">
        <v>0</v>
      </c>
      <c r="J370" t="s">
        <v>29</v>
      </c>
      <c r="K370" t="s">
        <v>419</v>
      </c>
      <c r="L370" t="s">
        <v>399</v>
      </c>
    </row>
    <row r="371" spans="1:12" x14ac:dyDescent="0.3">
      <c r="A371" t="s">
        <v>420</v>
      </c>
      <c r="B371">
        <v>0</v>
      </c>
      <c r="C371">
        <v>1</v>
      </c>
      <c r="D371">
        <v>0</v>
      </c>
      <c r="E371">
        <v>0</v>
      </c>
      <c r="F371">
        <v>0</v>
      </c>
      <c r="G371" s="5">
        <v>1</v>
      </c>
      <c r="H371">
        <v>0</v>
      </c>
      <c r="I371">
        <v>0</v>
      </c>
      <c r="J371" t="s">
        <v>29</v>
      </c>
      <c r="K371" t="s">
        <v>421</v>
      </c>
      <c r="L371" t="s">
        <v>399</v>
      </c>
    </row>
    <row r="372" spans="1:12" x14ac:dyDescent="0.3">
      <c r="A372" t="s">
        <v>410</v>
      </c>
      <c r="B372">
        <v>0</v>
      </c>
      <c r="C372">
        <v>1</v>
      </c>
      <c r="D372">
        <v>0</v>
      </c>
      <c r="E372">
        <v>0</v>
      </c>
      <c r="F372">
        <v>0</v>
      </c>
      <c r="G372">
        <v>1</v>
      </c>
      <c r="H372">
        <v>0</v>
      </c>
      <c r="I372">
        <v>0</v>
      </c>
      <c r="J372" t="s">
        <v>29</v>
      </c>
      <c r="K372" t="s">
        <v>411</v>
      </c>
      <c r="L372" t="s">
        <v>399</v>
      </c>
    </row>
    <row r="373" spans="1:12" x14ac:dyDescent="0.3">
      <c r="A373" t="s">
        <v>397</v>
      </c>
      <c r="B373">
        <v>0</v>
      </c>
      <c r="C373">
        <v>1</v>
      </c>
      <c r="D373">
        <v>0</v>
      </c>
      <c r="E373">
        <v>0</v>
      </c>
      <c r="F373">
        <v>0</v>
      </c>
      <c r="G373" s="5">
        <v>1</v>
      </c>
      <c r="H373">
        <v>1</v>
      </c>
      <c r="I373">
        <v>0</v>
      </c>
      <c r="J373" t="s">
        <v>24</v>
      </c>
      <c r="K373" t="s">
        <v>398</v>
      </c>
      <c r="L373" t="s">
        <v>399</v>
      </c>
    </row>
    <row r="374" spans="1:12" x14ac:dyDescent="0.3">
      <c r="A374" t="s">
        <v>266</v>
      </c>
      <c r="B374">
        <v>0</v>
      </c>
      <c r="C374">
        <v>1</v>
      </c>
      <c r="D374">
        <v>0</v>
      </c>
      <c r="E374">
        <v>1</v>
      </c>
      <c r="F374">
        <v>0</v>
      </c>
      <c r="G374" s="5">
        <v>1</v>
      </c>
      <c r="H374">
        <v>1</v>
      </c>
      <c r="I374">
        <v>1</v>
      </c>
      <c r="J374" t="s">
        <v>24</v>
      </c>
      <c r="K374" t="s">
        <v>267</v>
      </c>
      <c r="L374" t="s">
        <v>268</v>
      </c>
    </row>
    <row r="375" spans="1:12" x14ac:dyDescent="0.3">
      <c r="A375" t="s">
        <v>964</v>
      </c>
      <c r="B375">
        <v>0</v>
      </c>
      <c r="C375">
        <v>0</v>
      </c>
      <c r="D375">
        <v>0</v>
      </c>
      <c r="E375">
        <v>0</v>
      </c>
      <c r="F375">
        <v>1</v>
      </c>
      <c r="G375" s="5">
        <v>1</v>
      </c>
      <c r="H375">
        <v>0</v>
      </c>
      <c r="I375">
        <v>0</v>
      </c>
      <c r="J375" t="s">
        <v>24</v>
      </c>
      <c r="K375" t="s">
        <v>965</v>
      </c>
      <c r="L375" t="s">
        <v>77</v>
      </c>
    </row>
    <row r="376" spans="1:12" x14ac:dyDescent="0.3">
      <c r="A376" t="s">
        <v>264</v>
      </c>
      <c r="B376">
        <v>0</v>
      </c>
      <c r="C376">
        <v>1</v>
      </c>
      <c r="D376">
        <v>0</v>
      </c>
      <c r="E376">
        <v>0</v>
      </c>
      <c r="F376">
        <v>0</v>
      </c>
      <c r="G376" s="5">
        <v>1</v>
      </c>
      <c r="H376">
        <v>1</v>
      </c>
      <c r="I376">
        <v>0</v>
      </c>
      <c r="J376" t="s">
        <v>24</v>
      </c>
      <c r="K376" t="s">
        <v>265</v>
      </c>
      <c r="L376" t="s">
        <v>77</v>
      </c>
    </row>
    <row r="377" spans="1:12" x14ac:dyDescent="0.3">
      <c r="A377" t="s">
        <v>586</v>
      </c>
      <c r="B377">
        <v>0</v>
      </c>
      <c r="C377">
        <v>0</v>
      </c>
      <c r="D377">
        <v>1</v>
      </c>
      <c r="E377">
        <v>0</v>
      </c>
      <c r="F377">
        <v>0</v>
      </c>
      <c r="G377" s="5">
        <v>1</v>
      </c>
      <c r="H377">
        <v>1</v>
      </c>
      <c r="I377">
        <v>1</v>
      </c>
      <c r="J377" t="s">
        <v>24</v>
      </c>
      <c r="K377" t="s">
        <v>587</v>
      </c>
    </row>
    <row r="378" spans="1:12" x14ac:dyDescent="0.3">
      <c r="A378" t="s">
        <v>962</v>
      </c>
      <c r="B378">
        <v>0</v>
      </c>
      <c r="C378">
        <v>0</v>
      </c>
      <c r="D378">
        <v>0</v>
      </c>
      <c r="E378">
        <v>0</v>
      </c>
      <c r="F378">
        <v>1</v>
      </c>
      <c r="G378" s="5">
        <v>1</v>
      </c>
      <c r="H378">
        <v>1</v>
      </c>
      <c r="I378">
        <v>0</v>
      </c>
      <c r="J378" t="s">
        <v>29</v>
      </c>
      <c r="K378" t="s">
        <v>963</v>
      </c>
    </row>
    <row r="379" spans="1:12" x14ac:dyDescent="0.3">
      <c r="A379" t="s">
        <v>306</v>
      </c>
      <c r="B379">
        <v>0</v>
      </c>
      <c r="C379">
        <v>1</v>
      </c>
      <c r="D379">
        <v>0</v>
      </c>
      <c r="E379">
        <v>0</v>
      </c>
      <c r="F379">
        <v>0</v>
      </c>
      <c r="G379" s="5">
        <v>1</v>
      </c>
      <c r="H379">
        <v>1</v>
      </c>
      <c r="I379">
        <v>1</v>
      </c>
      <c r="J379" t="s">
        <v>24</v>
      </c>
      <c r="K379" t="s">
        <v>307</v>
      </c>
      <c r="L379" t="s">
        <v>275</v>
      </c>
    </row>
    <row r="380" spans="1:12" x14ac:dyDescent="0.3">
      <c r="A380" t="s">
        <v>308</v>
      </c>
      <c r="B380">
        <v>0</v>
      </c>
      <c r="C380">
        <v>1</v>
      </c>
      <c r="D380">
        <v>0</v>
      </c>
      <c r="E380">
        <v>0</v>
      </c>
      <c r="F380">
        <v>0</v>
      </c>
      <c r="G380" s="5">
        <v>1</v>
      </c>
      <c r="H380">
        <v>1</v>
      </c>
      <c r="I380">
        <v>1</v>
      </c>
      <c r="J380" t="s">
        <v>24</v>
      </c>
      <c r="K380" t="s">
        <v>309</v>
      </c>
      <c r="L380" t="s">
        <v>275</v>
      </c>
    </row>
    <row r="381" spans="1:12" x14ac:dyDescent="0.3">
      <c r="A381" t="s">
        <v>310</v>
      </c>
      <c r="B381">
        <v>0</v>
      </c>
      <c r="C381">
        <v>1</v>
      </c>
      <c r="D381">
        <v>0</v>
      </c>
      <c r="E381">
        <v>0</v>
      </c>
      <c r="F381">
        <v>0</v>
      </c>
      <c r="G381" s="5">
        <v>1</v>
      </c>
      <c r="H381">
        <v>1</v>
      </c>
      <c r="I381">
        <v>1</v>
      </c>
      <c r="J381" t="s">
        <v>24</v>
      </c>
      <c r="K381" t="s">
        <v>311</v>
      </c>
      <c r="L381" t="s">
        <v>275</v>
      </c>
    </row>
    <row r="382" spans="1:12" x14ac:dyDescent="0.3">
      <c r="A382" t="s">
        <v>312</v>
      </c>
      <c r="B382">
        <v>0</v>
      </c>
      <c r="C382">
        <v>1</v>
      </c>
      <c r="D382">
        <v>0</v>
      </c>
      <c r="E382">
        <v>0</v>
      </c>
      <c r="F382">
        <v>0</v>
      </c>
      <c r="G382" s="5">
        <v>1</v>
      </c>
      <c r="H382">
        <v>1</v>
      </c>
      <c r="I382">
        <v>1</v>
      </c>
      <c r="J382" t="s">
        <v>24</v>
      </c>
      <c r="K382" t="s">
        <v>313</v>
      </c>
      <c r="L382" t="s">
        <v>275</v>
      </c>
    </row>
    <row r="383" spans="1:12" x14ac:dyDescent="0.3">
      <c r="A383" t="s">
        <v>314</v>
      </c>
      <c r="B383">
        <v>0</v>
      </c>
      <c r="C383">
        <v>1</v>
      </c>
      <c r="D383">
        <v>0</v>
      </c>
      <c r="E383">
        <v>0</v>
      </c>
      <c r="F383">
        <v>0</v>
      </c>
      <c r="G383" s="5">
        <v>1</v>
      </c>
      <c r="H383">
        <v>1</v>
      </c>
      <c r="I383">
        <v>1</v>
      </c>
      <c r="J383" t="s">
        <v>24</v>
      </c>
      <c r="K383" t="s">
        <v>315</v>
      </c>
      <c r="L383" t="s">
        <v>275</v>
      </c>
    </row>
    <row r="384" spans="1:12" x14ac:dyDescent="0.3">
      <c r="A384" t="s">
        <v>320</v>
      </c>
      <c r="B384">
        <v>0</v>
      </c>
      <c r="C384">
        <v>1</v>
      </c>
      <c r="D384">
        <v>0</v>
      </c>
      <c r="E384">
        <v>0</v>
      </c>
      <c r="F384">
        <v>0</v>
      </c>
      <c r="G384" s="5">
        <v>1</v>
      </c>
      <c r="H384">
        <v>1</v>
      </c>
      <c r="I384">
        <v>1</v>
      </c>
      <c r="J384" t="s">
        <v>24</v>
      </c>
      <c r="K384" t="s">
        <v>321</v>
      </c>
      <c r="L384" t="s">
        <v>275</v>
      </c>
    </row>
    <row r="385" spans="1:12" x14ac:dyDescent="0.3">
      <c r="A385" t="s">
        <v>318</v>
      </c>
      <c r="B385">
        <v>0</v>
      </c>
      <c r="C385">
        <v>1</v>
      </c>
      <c r="D385">
        <v>0</v>
      </c>
      <c r="E385">
        <v>0</v>
      </c>
      <c r="F385">
        <v>0</v>
      </c>
      <c r="G385" s="5">
        <v>1</v>
      </c>
      <c r="H385">
        <v>1</v>
      </c>
      <c r="I385">
        <v>1</v>
      </c>
      <c r="J385" t="s">
        <v>24</v>
      </c>
      <c r="K385" t="s">
        <v>319</v>
      </c>
      <c r="L385" t="s">
        <v>275</v>
      </c>
    </row>
    <row r="386" spans="1:12" x14ac:dyDescent="0.3">
      <c r="A386" t="s">
        <v>316</v>
      </c>
      <c r="B386">
        <v>0</v>
      </c>
      <c r="C386">
        <v>1</v>
      </c>
      <c r="D386">
        <v>0</v>
      </c>
      <c r="E386">
        <v>0</v>
      </c>
      <c r="F386">
        <v>0</v>
      </c>
      <c r="G386" s="5">
        <v>1</v>
      </c>
      <c r="H386">
        <v>1</v>
      </c>
      <c r="I386">
        <v>1</v>
      </c>
      <c r="J386" t="s">
        <v>24</v>
      </c>
      <c r="K386" t="s">
        <v>317</v>
      </c>
      <c r="L386" t="s">
        <v>275</v>
      </c>
    </row>
    <row r="387" spans="1:12" x14ac:dyDescent="0.3">
      <c r="A387" t="s">
        <v>561</v>
      </c>
      <c r="B387">
        <v>0</v>
      </c>
      <c r="C387">
        <v>1</v>
      </c>
      <c r="D387">
        <v>0</v>
      </c>
      <c r="E387">
        <v>1</v>
      </c>
      <c r="F387">
        <v>0</v>
      </c>
      <c r="G387" s="5">
        <v>0</v>
      </c>
      <c r="H387">
        <v>0</v>
      </c>
      <c r="I387">
        <v>1</v>
      </c>
      <c r="J387" t="s">
        <v>24</v>
      </c>
      <c r="K387" t="s">
        <v>562</v>
      </c>
    </row>
    <row r="388" spans="1:12" x14ac:dyDescent="0.3">
      <c r="A388" t="s">
        <v>910</v>
      </c>
      <c r="B388">
        <v>0</v>
      </c>
      <c r="C388">
        <v>0</v>
      </c>
      <c r="D388">
        <v>0</v>
      </c>
      <c r="E388">
        <v>0</v>
      </c>
      <c r="F388">
        <v>1</v>
      </c>
      <c r="G388" s="5">
        <v>1</v>
      </c>
      <c r="H388">
        <v>0</v>
      </c>
      <c r="I388">
        <v>0</v>
      </c>
      <c r="J388" t="s">
        <v>24</v>
      </c>
      <c r="K388" t="s">
        <v>911</v>
      </c>
      <c r="L388" t="s">
        <v>909</v>
      </c>
    </row>
    <row r="389" spans="1:12" x14ac:dyDescent="0.3">
      <c r="A389" t="s">
        <v>907</v>
      </c>
      <c r="B389">
        <v>0</v>
      </c>
      <c r="C389">
        <v>0</v>
      </c>
      <c r="D389">
        <v>0</v>
      </c>
      <c r="E389">
        <v>0</v>
      </c>
      <c r="F389">
        <v>1</v>
      </c>
      <c r="G389" s="5">
        <v>1</v>
      </c>
      <c r="H389">
        <v>0</v>
      </c>
      <c r="I389">
        <v>0</v>
      </c>
      <c r="J389" t="s">
        <v>19</v>
      </c>
      <c r="K389" t="s">
        <v>908</v>
      </c>
      <c r="L389" t="s">
        <v>909</v>
      </c>
    </row>
    <row r="390" spans="1:12" x14ac:dyDescent="0.3">
      <c r="A390" t="s">
        <v>904</v>
      </c>
      <c r="B390">
        <v>0</v>
      </c>
      <c r="C390">
        <v>0</v>
      </c>
      <c r="D390">
        <v>0</v>
      </c>
      <c r="E390">
        <v>0</v>
      </c>
      <c r="F390">
        <v>1</v>
      </c>
      <c r="G390" s="5">
        <v>1</v>
      </c>
      <c r="H390">
        <v>0</v>
      </c>
      <c r="I390">
        <v>0</v>
      </c>
      <c r="J390" t="s">
        <v>24</v>
      </c>
      <c r="K390" t="s">
        <v>905</v>
      </c>
      <c r="L390" t="s">
        <v>906</v>
      </c>
    </row>
    <row r="391" spans="1:12" x14ac:dyDescent="0.3">
      <c r="A391" t="s">
        <v>261</v>
      </c>
      <c r="B391">
        <v>0</v>
      </c>
      <c r="C391">
        <v>1</v>
      </c>
      <c r="D391">
        <v>0</v>
      </c>
      <c r="E391">
        <v>0</v>
      </c>
      <c r="F391">
        <v>0</v>
      </c>
      <c r="G391" s="5">
        <v>1</v>
      </c>
      <c r="H391">
        <v>1</v>
      </c>
      <c r="I391">
        <v>1</v>
      </c>
      <c r="J391" t="s">
        <v>24</v>
      </c>
      <c r="K391" t="s">
        <v>262</v>
      </c>
    </row>
    <row r="392" spans="1:12" x14ac:dyDescent="0.3">
      <c r="A392" t="s">
        <v>784</v>
      </c>
      <c r="B392">
        <v>0</v>
      </c>
      <c r="C392">
        <v>0</v>
      </c>
      <c r="D392">
        <v>0</v>
      </c>
      <c r="E392">
        <v>0</v>
      </c>
      <c r="F392">
        <v>1</v>
      </c>
      <c r="G392" s="5">
        <v>1</v>
      </c>
      <c r="H392">
        <v>1</v>
      </c>
      <c r="I392">
        <v>1</v>
      </c>
      <c r="J392" t="s">
        <v>19</v>
      </c>
      <c r="K392" t="s">
        <v>785</v>
      </c>
      <c r="L392" t="s">
        <v>209</v>
      </c>
    </row>
    <row r="393" spans="1:12" x14ac:dyDescent="0.3">
      <c r="A393" t="s">
        <v>597</v>
      </c>
      <c r="B393">
        <v>0</v>
      </c>
      <c r="C393">
        <v>0</v>
      </c>
      <c r="D393">
        <v>0</v>
      </c>
      <c r="E393">
        <v>0</v>
      </c>
      <c r="F393">
        <v>1</v>
      </c>
      <c r="G393" s="5">
        <v>1</v>
      </c>
      <c r="H393">
        <v>1</v>
      </c>
      <c r="I393">
        <v>0</v>
      </c>
      <c r="J393" t="s">
        <v>228</v>
      </c>
      <c r="K393" t="s">
        <v>742</v>
      </c>
      <c r="L393" t="s">
        <v>77</v>
      </c>
    </row>
    <row r="394" spans="1:12" x14ac:dyDescent="0.3">
      <c r="A394" t="s">
        <v>597</v>
      </c>
      <c r="B394">
        <v>0</v>
      </c>
      <c r="C394">
        <v>0</v>
      </c>
      <c r="D394">
        <v>0</v>
      </c>
      <c r="E394">
        <v>1</v>
      </c>
      <c r="F394">
        <v>0</v>
      </c>
      <c r="G394" s="5">
        <v>1</v>
      </c>
      <c r="H394">
        <v>1</v>
      </c>
      <c r="I394">
        <v>0</v>
      </c>
      <c r="J394" t="s">
        <v>228</v>
      </c>
      <c r="K394" t="s">
        <v>598</v>
      </c>
      <c r="L394" t="s">
        <v>77</v>
      </c>
    </row>
    <row r="395" spans="1:12" x14ac:dyDescent="0.3">
      <c r="A395" t="s">
        <v>599</v>
      </c>
      <c r="B395">
        <v>0</v>
      </c>
      <c r="C395">
        <v>0</v>
      </c>
      <c r="D395">
        <v>0</v>
      </c>
      <c r="E395">
        <v>0</v>
      </c>
      <c r="F395">
        <v>1</v>
      </c>
      <c r="G395" s="5">
        <v>1</v>
      </c>
      <c r="H395">
        <v>1</v>
      </c>
      <c r="I395">
        <v>0</v>
      </c>
      <c r="J395" t="s">
        <v>19</v>
      </c>
      <c r="K395" t="s">
        <v>743</v>
      </c>
      <c r="L395" t="s">
        <v>77</v>
      </c>
    </row>
    <row r="396" spans="1:12" x14ac:dyDescent="0.3">
      <c r="A396" t="s">
        <v>599</v>
      </c>
      <c r="B396">
        <v>0</v>
      </c>
      <c r="C396">
        <v>0</v>
      </c>
      <c r="D396">
        <v>0</v>
      </c>
      <c r="E396">
        <v>1</v>
      </c>
      <c r="F396">
        <v>0</v>
      </c>
      <c r="G396" s="5">
        <v>1</v>
      </c>
      <c r="H396">
        <v>1</v>
      </c>
      <c r="I396">
        <v>0</v>
      </c>
      <c r="J396" t="s">
        <v>24</v>
      </c>
      <c r="K396" t="s">
        <v>600</v>
      </c>
      <c r="L396" t="s">
        <v>77</v>
      </c>
    </row>
    <row r="397" spans="1:12" x14ac:dyDescent="0.3">
      <c r="A397" t="s">
        <v>548</v>
      </c>
      <c r="B397">
        <v>0</v>
      </c>
      <c r="C397">
        <v>1</v>
      </c>
      <c r="D397">
        <v>0</v>
      </c>
      <c r="E397">
        <v>0</v>
      </c>
      <c r="F397">
        <v>0</v>
      </c>
      <c r="G397" s="5">
        <v>1</v>
      </c>
      <c r="H397">
        <v>1</v>
      </c>
      <c r="I397">
        <v>0</v>
      </c>
      <c r="J397" t="s">
        <v>24</v>
      </c>
      <c r="K397" t="s">
        <v>549</v>
      </c>
      <c r="L397" t="s">
        <v>77</v>
      </c>
    </row>
    <row r="398" spans="1:12" x14ac:dyDescent="0.3">
      <c r="A398" t="s">
        <v>557</v>
      </c>
      <c r="B398">
        <v>0</v>
      </c>
      <c r="C398">
        <v>1</v>
      </c>
      <c r="D398">
        <v>0</v>
      </c>
      <c r="E398">
        <v>1</v>
      </c>
      <c r="F398">
        <v>1</v>
      </c>
      <c r="G398" s="5">
        <v>0</v>
      </c>
      <c r="H398">
        <v>0</v>
      </c>
      <c r="I398">
        <v>1</v>
      </c>
      <c r="J398" t="s">
        <v>24</v>
      </c>
      <c r="K398" t="s">
        <v>558</v>
      </c>
    </row>
    <row r="399" spans="1:12" x14ac:dyDescent="0.3">
      <c r="A399" t="s">
        <v>450</v>
      </c>
      <c r="B399">
        <v>0</v>
      </c>
      <c r="C399">
        <v>1</v>
      </c>
      <c r="D399">
        <v>0</v>
      </c>
      <c r="E399">
        <v>0</v>
      </c>
      <c r="F399">
        <v>0</v>
      </c>
      <c r="G399">
        <v>1</v>
      </c>
      <c r="H399">
        <v>0</v>
      </c>
      <c r="I399">
        <v>0</v>
      </c>
      <c r="J399" t="s">
        <v>29</v>
      </c>
      <c r="K399" t="s">
        <v>451</v>
      </c>
      <c r="L399" t="s">
        <v>434</v>
      </c>
    </row>
    <row r="400" spans="1:12" x14ac:dyDescent="0.3">
      <c r="A400" t="s">
        <v>448</v>
      </c>
      <c r="B400">
        <v>0</v>
      </c>
      <c r="C400">
        <v>1</v>
      </c>
      <c r="D400">
        <v>0</v>
      </c>
      <c r="E400">
        <v>0</v>
      </c>
      <c r="F400">
        <v>0</v>
      </c>
      <c r="G400">
        <v>1</v>
      </c>
      <c r="H400">
        <v>0</v>
      </c>
      <c r="I400">
        <v>0</v>
      </c>
      <c r="J400" t="s">
        <v>29</v>
      </c>
      <c r="K400" t="s">
        <v>449</v>
      </c>
      <c r="L400" t="s">
        <v>434</v>
      </c>
    </row>
    <row r="401" spans="1:12" x14ac:dyDescent="0.3">
      <c r="A401" t="s">
        <v>430</v>
      </c>
      <c r="B401">
        <v>0</v>
      </c>
      <c r="C401">
        <v>1</v>
      </c>
      <c r="D401">
        <v>0</v>
      </c>
      <c r="E401">
        <v>0</v>
      </c>
      <c r="F401">
        <v>0</v>
      </c>
      <c r="G401">
        <v>1</v>
      </c>
      <c r="H401">
        <v>1</v>
      </c>
      <c r="I401">
        <v>0</v>
      </c>
      <c r="J401" t="s">
        <v>24</v>
      </c>
      <c r="K401" t="s">
        <v>431</v>
      </c>
      <c r="L401" t="s">
        <v>289</v>
      </c>
    </row>
    <row r="402" spans="1:12" x14ac:dyDescent="0.3">
      <c r="A402" t="s">
        <v>435</v>
      </c>
      <c r="B402">
        <v>0</v>
      </c>
      <c r="C402">
        <v>1</v>
      </c>
      <c r="D402">
        <v>0</v>
      </c>
      <c r="E402">
        <v>0</v>
      </c>
      <c r="F402">
        <v>0</v>
      </c>
      <c r="G402">
        <v>1</v>
      </c>
      <c r="H402">
        <v>0</v>
      </c>
      <c r="I402">
        <v>0</v>
      </c>
      <c r="J402" t="s">
        <v>29</v>
      </c>
      <c r="K402" t="s">
        <v>436</v>
      </c>
      <c r="L402" t="s">
        <v>434</v>
      </c>
    </row>
    <row r="403" spans="1:12" x14ac:dyDescent="0.3">
      <c r="A403" t="s">
        <v>437</v>
      </c>
      <c r="B403">
        <v>0</v>
      </c>
      <c r="C403">
        <v>1</v>
      </c>
      <c r="D403">
        <v>0</v>
      </c>
      <c r="E403">
        <v>0</v>
      </c>
      <c r="F403">
        <v>0</v>
      </c>
      <c r="G403" s="5">
        <v>1</v>
      </c>
      <c r="H403">
        <v>1</v>
      </c>
      <c r="I403">
        <v>1</v>
      </c>
      <c r="J403" t="s">
        <v>29</v>
      </c>
      <c r="K403" t="s">
        <v>438</v>
      </c>
      <c r="L403" t="s">
        <v>434</v>
      </c>
    </row>
    <row r="404" spans="1:12" x14ac:dyDescent="0.3">
      <c r="A404" t="s">
        <v>439</v>
      </c>
      <c r="B404">
        <v>0</v>
      </c>
      <c r="C404">
        <v>1</v>
      </c>
      <c r="D404">
        <v>0</v>
      </c>
      <c r="E404">
        <v>0</v>
      </c>
      <c r="F404">
        <v>0</v>
      </c>
      <c r="G404" s="5">
        <v>1</v>
      </c>
      <c r="H404">
        <v>1</v>
      </c>
      <c r="I404">
        <v>1</v>
      </c>
      <c r="J404" t="s">
        <v>19</v>
      </c>
      <c r="K404" t="s">
        <v>440</v>
      </c>
      <c r="L404" t="s">
        <v>441</v>
      </c>
    </row>
    <row r="405" spans="1:12" x14ac:dyDescent="0.3">
      <c r="A405" t="s">
        <v>442</v>
      </c>
      <c r="B405">
        <v>0</v>
      </c>
      <c r="C405">
        <v>1</v>
      </c>
      <c r="D405">
        <v>0</v>
      </c>
      <c r="E405">
        <v>0</v>
      </c>
      <c r="F405">
        <v>0</v>
      </c>
      <c r="G405" s="5">
        <v>1</v>
      </c>
      <c r="H405">
        <v>1</v>
      </c>
      <c r="I405">
        <v>1</v>
      </c>
      <c r="J405" t="s">
        <v>19</v>
      </c>
      <c r="K405" t="s">
        <v>443</v>
      </c>
      <c r="L405" t="s">
        <v>441</v>
      </c>
    </row>
    <row r="406" spans="1:12" x14ac:dyDescent="0.3">
      <c r="A406" t="s">
        <v>432</v>
      </c>
      <c r="B406">
        <v>0</v>
      </c>
      <c r="C406">
        <v>1</v>
      </c>
      <c r="D406">
        <v>0</v>
      </c>
      <c r="E406">
        <v>0</v>
      </c>
      <c r="F406">
        <v>0</v>
      </c>
      <c r="G406">
        <v>1</v>
      </c>
      <c r="H406">
        <v>0</v>
      </c>
      <c r="I406">
        <v>0</v>
      </c>
      <c r="J406" t="s">
        <v>29</v>
      </c>
      <c r="K406" t="s">
        <v>433</v>
      </c>
      <c r="L406" t="s">
        <v>434</v>
      </c>
    </row>
    <row r="407" spans="1:12" x14ac:dyDescent="0.3">
      <c r="A407" t="s">
        <v>623</v>
      </c>
      <c r="B407">
        <v>0</v>
      </c>
      <c r="C407">
        <v>0</v>
      </c>
      <c r="D407">
        <v>0</v>
      </c>
      <c r="E407">
        <v>1</v>
      </c>
      <c r="F407">
        <v>0</v>
      </c>
      <c r="G407" s="5">
        <v>0</v>
      </c>
      <c r="H407">
        <v>0</v>
      </c>
      <c r="I407">
        <v>1</v>
      </c>
      <c r="J407" t="s">
        <v>24</v>
      </c>
      <c r="K407" t="s">
        <v>624</v>
      </c>
      <c r="L407" t="s">
        <v>625</v>
      </c>
    </row>
    <row r="408" spans="1:12" x14ac:dyDescent="0.3">
      <c r="A408" t="s">
        <v>452</v>
      </c>
      <c r="B408">
        <v>0</v>
      </c>
      <c r="C408">
        <v>1</v>
      </c>
      <c r="D408">
        <v>0</v>
      </c>
      <c r="E408">
        <v>0</v>
      </c>
      <c r="F408">
        <v>0</v>
      </c>
      <c r="G408">
        <v>1</v>
      </c>
      <c r="H408">
        <v>0</v>
      </c>
      <c r="I408">
        <v>0</v>
      </c>
      <c r="J408" t="s">
        <v>29</v>
      </c>
      <c r="K408" t="s">
        <v>453</v>
      </c>
      <c r="L408" t="s">
        <v>434</v>
      </c>
    </row>
    <row r="409" spans="1:12" x14ac:dyDescent="0.3">
      <c r="A409" t="s">
        <v>454</v>
      </c>
      <c r="B409">
        <v>0</v>
      </c>
      <c r="C409">
        <v>1</v>
      </c>
      <c r="D409">
        <v>0</v>
      </c>
      <c r="E409">
        <v>0</v>
      </c>
      <c r="F409">
        <v>0</v>
      </c>
      <c r="G409">
        <v>1</v>
      </c>
      <c r="H409">
        <v>0</v>
      </c>
      <c r="I409">
        <v>0</v>
      </c>
      <c r="J409" t="s">
        <v>29</v>
      </c>
      <c r="K409" t="s">
        <v>455</v>
      </c>
      <c r="L409" t="s">
        <v>434</v>
      </c>
    </row>
    <row r="410" spans="1:12" x14ac:dyDescent="0.3">
      <c r="A410" t="s">
        <v>444</v>
      </c>
      <c r="B410">
        <v>0</v>
      </c>
      <c r="C410">
        <v>1</v>
      </c>
      <c r="D410">
        <v>0</v>
      </c>
      <c r="E410">
        <v>0</v>
      </c>
      <c r="F410">
        <v>0</v>
      </c>
      <c r="G410">
        <v>1</v>
      </c>
      <c r="H410">
        <v>0</v>
      </c>
      <c r="I410">
        <v>0</v>
      </c>
      <c r="J410" t="s">
        <v>29</v>
      </c>
      <c r="K410" t="s">
        <v>445</v>
      </c>
      <c r="L410" t="s">
        <v>434</v>
      </c>
    </row>
    <row r="411" spans="1:12" x14ac:dyDescent="0.3">
      <c r="A411" t="s">
        <v>444</v>
      </c>
      <c r="B411">
        <v>0</v>
      </c>
      <c r="C411">
        <v>1</v>
      </c>
      <c r="D411">
        <v>0</v>
      </c>
      <c r="E411">
        <v>0</v>
      </c>
      <c r="F411">
        <v>0</v>
      </c>
      <c r="G411">
        <v>1</v>
      </c>
      <c r="H411">
        <v>0</v>
      </c>
      <c r="I411">
        <v>0</v>
      </c>
      <c r="J411" t="s">
        <v>29</v>
      </c>
      <c r="K411" t="s">
        <v>445</v>
      </c>
      <c r="L411" t="s">
        <v>434</v>
      </c>
    </row>
    <row r="412" spans="1:12" x14ac:dyDescent="0.3">
      <c r="A412" t="s">
        <v>446</v>
      </c>
      <c r="B412">
        <v>0</v>
      </c>
      <c r="C412">
        <v>1</v>
      </c>
      <c r="D412">
        <v>0</v>
      </c>
      <c r="E412">
        <v>0</v>
      </c>
      <c r="F412">
        <v>0</v>
      </c>
      <c r="G412">
        <v>1</v>
      </c>
      <c r="H412">
        <v>0</v>
      </c>
      <c r="I412">
        <v>0</v>
      </c>
      <c r="J412" t="s">
        <v>29</v>
      </c>
      <c r="K412" t="s">
        <v>447</v>
      </c>
      <c r="L412" t="s">
        <v>434</v>
      </c>
    </row>
    <row r="413" spans="1:12" x14ac:dyDescent="0.3">
      <c r="A413" t="s">
        <v>287</v>
      </c>
      <c r="B413">
        <v>0</v>
      </c>
      <c r="C413">
        <v>1</v>
      </c>
      <c r="D413">
        <v>0</v>
      </c>
      <c r="E413">
        <v>0</v>
      </c>
      <c r="F413">
        <v>0</v>
      </c>
      <c r="G413" s="5">
        <v>0</v>
      </c>
      <c r="H413">
        <v>1</v>
      </c>
      <c r="I413">
        <v>1</v>
      </c>
      <c r="J413" t="s">
        <v>24</v>
      </c>
      <c r="K413" t="s">
        <v>288</v>
      </c>
      <c r="L413" t="s">
        <v>289</v>
      </c>
    </row>
    <row r="414" spans="1:12" x14ac:dyDescent="0.3">
      <c r="A414" t="s">
        <v>290</v>
      </c>
      <c r="B414">
        <v>0</v>
      </c>
      <c r="C414">
        <v>1</v>
      </c>
      <c r="D414">
        <v>0</v>
      </c>
      <c r="E414">
        <v>0</v>
      </c>
      <c r="F414">
        <v>0</v>
      </c>
      <c r="G414" s="5">
        <v>0</v>
      </c>
      <c r="H414">
        <v>0</v>
      </c>
      <c r="I414">
        <v>1</v>
      </c>
      <c r="J414" t="s">
        <v>24</v>
      </c>
      <c r="K414" t="s">
        <v>291</v>
      </c>
      <c r="L414" t="s">
        <v>292</v>
      </c>
    </row>
    <row r="415" spans="1:12" x14ac:dyDescent="0.3">
      <c r="A415" t="s">
        <v>285</v>
      </c>
      <c r="B415">
        <v>0</v>
      </c>
      <c r="C415">
        <v>1</v>
      </c>
      <c r="D415">
        <v>0</v>
      </c>
      <c r="E415">
        <v>0</v>
      </c>
      <c r="F415">
        <v>0</v>
      </c>
      <c r="G415" s="5">
        <v>1</v>
      </c>
      <c r="H415">
        <v>1</v>
      </c>
      <c r="I415">
        <v>1</v>
      </c>
      <c r="J415" t="s">
        <v>24</v>
      </c>
      <c r="K415" t="s">
        <v>286</v>
      </c>
    </row>
    <row r="416" spans="1:12" x14ac:dyDescent="0.3">
      <c r="A416" t="s">
        <v>302</v>
      </c>
      <c r="B416">
        <v>0</v>
      </c>
      <c r="C416">
        <v>1</v>
      </c>
      <c r="D416">
        <v>0</v>
      </c>
      <c r="E416">
        <v>0</v>
      </c>
      <c r="F416">
        <v>0</v>
      </c>
      <c r="G416">
        <v>1</v>
      </c>
      <c r="H416">
        <v>0</v>
      </c>
      <c r="I416">
        <v>0</v>
      </c>
      <c r="J416" t="s">
        <v>24</v>
      </c>
      <c r="K416" t="s">
        <v>303</v>
      </c>
      <c r="L416" t="s">
        <v>275</v>
      </c>
    </row>
    <row r="417" spans="1:12" x14ac:dyDescent="0.3">
      <c r="A417" t="s">
        <v>304</v>
      </c>
      <c r="B417">
        <v>0</v>
      </c>
      <c r="C417">
        <v>1</v>
      </c>
      <c r="D417">
        <v>0</v>
      </c>
      <c r="E417">
        <v>0</v>
      </c>
      <c r="F417">
        <v>0</v>
      </c>
      <c r="G417" s="5">
        <v>1</v>
      </c>
      <c r="H417">
        <v>1</v>
      </c>
      <c r="I417">
        <v>0</v>
      </c>
      <c r="J417" t="s">
        <v>24</v>
      </c>
      <c r="K417" t="s">
        <v>305</v>
      </c>
      <c r="L417" t="s">
        <v>275</v>
      </c>
    </row>
    <row r="418" spans="1:12" x14ac:dyDescent="0.3">
      <c r="A418" t="s">
        <v>300</v>
      </c>
      <c r="B418">
        <v>0</v>
      </c>
      <c r="C418">
        <v>1</v>
      </c>
      <c r="D418">
        <v>0</v>
      </c>
      <c r="E418">
        <v>0</v>
      </c>
      <c r="F418">
        <v>0</v>
      </c>
      <c r="G418" s="5">
        <v>1</v>
      </c>
      <c r="H418">
        <v>1</v>
      </c>
      <c r="I418">
        <v>0</v>
      </c>
      <c r="J418" t="s">
        <v>24</v>
      </c>
      <c r="K418" t="s">
        <v>301</v>
      </c>
      <c r="L418" t="s">
        <v>275</v>
      </c>
    </row>
    <row r="419" spans="1:12" x14ac:dyDescent="0.3">
      <c r="A419" t="s">
        <v>946</v>
      </c>
      <c r="B419">
        <v>0</v>
      </c>
      <c r="C419">
        <v>0</v>
      </c>
      <c r="D419">
        <v>0</v>
      </c>
      <c r="E419">
        <v>0</v>
      </c>
      <c r="F419">
        <v>1</v>
      </c>
      <c r="G419" s="5">
        <v>1</v>
      </c>
      <c r="H419">
        <v>1</v>
      </c>
      <c r="I419">
        <v>1</v>
      </c>
      <c r="J419" t="s">
        <v>19</v>
      </c>
      <c r="K419" t="s">
        <v>947</v>
      </c>
    </row>
    <row r="420" spans="1:12" x14ac:dyDescent="0.3">
      <c r="A420" t="s">
        <v>283</v>
      </c>
      <c r="B420">
        <v>0</v>
      </c>
      <c r="C420">
        <v>1</v>
      </c>
      <c r="D420">
        <v>0</v>
      </c>
      <c r="E420">
        <v>0</v>
      </c>
      <c r="F420">
        <v>0</v>
      </c>
      <c r="G420" s="5">
        <v>1</v>
      </c>
      <c r="H420">
        <v>1</v>
      </c>
      <c r="I420">
        <v>1</v>
      </c>
      <c r="J420" t="s">
        <v>24</v>
      </c>
      <c r="K420" t="s">
        <v>284</v>
      </c>
      <c r="L420" t="s">
        <v>275</v>
      </c>
    </row>
    <row r="421" spans="1:12" x14ac:dyDescent="0.3">
      <c r="A421" t="s">
        <v>593</v>
      </c>
      <c r="B421">
        <v>0</v>
      </c>
      <c r="C421">
        <v>0</v>
      </c>
      <c r="D421">
        <v>0</v>
      </c>
      <c r="E421">
        <v>0</v>
      </c>
      <c r="F421">
        <v>1</v>
      </c>
      <c r="G421" s="5">
        <v>1</v>
      </c>
      <c r="H421">
        <v>1</v>
      </c>
      <c r="I421">
        <v>1</v>
      </c>
      <c r="J421" t="s">
        <v>24</v>
      </c>
      <c r="K421" t="s">
        <v>744</v>
      </c>
    </row>
    <row r="422" spans="1:12" x14ac:dyDescent="0.3">
      <c r="A422" t="s">
        <v>593</v>
      </c>
      <c r="B422">
        <v>0</v>
      </c>
      <c r="C422">
        <v>0</v>
      </c>
      <c r="D422">
        <v>0</v>
      </c>
      <c r="E422">
        <v>1</v>
      </c>
      <c r="F422">
        <v>0</v>
      </c>
      <c r="G422" s="5">
        <v>1</v>
      </c>
      <c r="H422">
        <v>1</v>
      </c>
      <c r="I422">
        <v>0</v>
      </c>
      <c r="J422" t="s">
        <v>24</v>
      </c>
      <c r="K422" t="s">
        <v>594</v>
      </c>
    </row>
    <row r="423" spans="1:12" x14ac:dyDescent="0.3">
      <c r="A423" t="s">
        <v>877</v>
      </c>
      <c r="B423">
        <v>0</v>
      </c>
      <c r="C423">
        <v>0</v>
      </c>
      <c r="D423">
        <v>0</v>
      </c>
      <c r="E423">
        <v>0</v>
      </c>
      <c r="F423">
        <v>1</v>
      </c>
      <c r="G423" s="5">
        <v>1</v>
      </c>
      <c r="H423">
        <v>1</v>
      </c>
      <c r="I423">
        <v>1</v>
      </c>
      <c r="J423" t="s">
        <v>24</v>
      </c>
      <c r="K423" t="s">
        <v>878</v>
      </c>
      <c r="L423" t="s">
        <v>879</v>
      </c>
    </row>
    <row r="424" spans="1:12" x14ac:dyDescent="0.3">
      <c r="A424" t="s">
        <v>874</v>
      </c>
      <c r="B424">
        <v>0</v>
      </c>
      <c r="C424">
        <v>0</v>
      </c>
      <c r="D424">
        <v>0</v>
      </c>
      <c r="E424">
        <v>0</v>
      </c>
      <c r="F424">
        <v>1</v>
      </c>
      <c r="G424" s="5">
        <v>1</v>
      </c>
      <c r="H424">
        <v>1</v>
      </c>
      <c r="I424">
        <v>0</v>
      </c>
      <c r="J424" t="s">
        <v>24</v>
      </c>
      <c r="K424" t="s">
        <v>875</v>
      </c>
      <c r="L424" t="s">
        <v>876</v>
      </c>
    </row>
    <row r="425" spans="1:12" x14ac:dyDescent="0.3">
      <c r="A425" t="s">
        <v>336</v>
      </c>
      <c r="B425">
        <v>0</v>
      </c>
      <c r="C425">
        <v>1</v>
      </c>
      <c r="D425">
        <v>0</v>
      </c>
      <c r="E425">
        <v>0</v>
      </c>
      <c r="F425">
        <v>0</v>
      </c>
      <c r="G425" s="5">
        <v>1</v>
      </c>
      <c r="H425">
        <v>1</v>
      </c>
      <c r="I425">
        <v>1</v>
      </c>
      <c r="J425" t="s">
        <v>24</v>
      </c>
      <c r="K425" t="s">
        <v>337</v>
      </c>
      <c r="L425" t="s">
        <v>329</v>
      </c>
    </row>
    <row r="426" spans="1:12" x14ac:dyDescent="0.3">
      <c r="A426" t="s">
        <v>349</v>
      </c>
      <c r="B426">
        <v>0</v>
      </c>
      <c r="C426">
        <v>1</v>
      </c>
      <c r="D426">
        <v>0</v>
      </c>
      <c r="E426">
        <v>0</v>
      </c>
      <c r="F426">
        <v>0</v>
      </c>
      <c r="G426" s="5">
        <v>0</v>
      </c>
      <c r="H426">
        <v>0</v>
      </c>
      <c r="I426">
        <v>1</v>
      </c>
      <c r="J426" t="s">
        <v>24</v>
      </c>
      <c r="K426" t="s">
        <v>350</v>
      </c>
      <c r="L426" t="s">
        <v>346</v>
      </c>
    </row>
    <row r="427" spans="1:12" x14ac:dyDescent="0.3">
      <c r="A427" t="s">
        <v>695</v>
      </c>
      <c r="B427">
        <v>0</v>
      </c>
      <c r="C427">
        <v>0</v>
      </c>
      <c r="D427">
        <v>0</v>
      </c>
      <c r="E427">
        <v>1</v>
      </c>
      <c r="F427">
        <v>0</v>
      </c>
      <c r="G427" s="5">
        <v>1</v>
      </c>
      <c r="H427">
        <v>1</v>
      </c>
      <c r="I427">
        <v>1</v>
      </c>
      <c r="J427" t="s">
        <v>24</v>
      </c>
      <c r="K427" t="s">
        <v>696</v>
      </c>
      <c r="L427" t="s">
        <v>697</v>
      </c>
    </row>
    <row r="428" spans="1:12" x14ac:dyDescent="0.3">
      <c r="A428" t="s">
        <v>868</v>
      </c>
      <c r="B428">
        <v>0</v>
      </c>
      <c r="C428">
        <v>0</v>
      </c>
      <c r="D428">
        <v>0</v>
      </c>
      <c r="E428">
        <v>0</v>
      </c>
      <c r="F428">
        <v>1</v>
      </c>
      <c r="G428" s="5">
        <v>1</v>
      </c>
      <c r="H428">
        <v>1</v>
      </c>
      <c r="I428">
        <v>1</v>
      </c>
      <c r="J428" t="s">
        <v>24</v>
      </c>
      <c r="K428" t="s">
        <v>869</v>
      </c>
      <c r="L428" t="s">
        <v>870</v>
      </c>
    </row>
    <row r="429" spans="1:12" x14ac:dyDescent="0.3">
      <c r="A429" t="s">
        <v>871</v>
      </c>
      <c r="B429">
        <v>0</v>
      </c>
      <c r="C429">
        <v>0</v>
      </c>
      <c r="D429">
        <v>0</v>
      </c>
      <c r="E429">
        <v>0</v>
      </c>
      <c r="F429">
        <v>1</v>
      </c>
      <c r="G429" s="5">
        <v>1</v>
      </c>
      <c r="H429">
        <v>1</v>
      </c>
      <c r="I429">
        <v>1</v>
      </c>
      <c r="J429" t="s">
        <v>24</v>
      </c>
      <c r="K429" t="s">
        <v>872</v>
      </c>
      <c r="L429" t="s">
        <v>873</v>
      </c>
    </row>
    <row r="430" spans="1:12" x14ac:dyDescent="0.3">
      <c r="A430" t="s">
        <v>1001</v>
      </c>
      <c r="B430">
        <v>0</v>
      </c>
      <c r="C430">
        <v>0</v>
      </c>
      <c r="D430">
        <v>0</v>
      </c>
      <c r="E430">
        <v>0</v>
      </c>
      <c r="F430">
        <v>1</v>
      </c>
      <c r="G430">
        <v>0</v>
      </c>
      <c r="H430">
        <v>0</v>
      </c>
      <c r="I430">
        <v>1</v>
      </c>
      <c r="J430" t="s">
        <v>19</v>
      </c>
      <c r="K430" t="s">
        <v>1002</v>
      </c>
    </row>
    <row r="431" spans="1:12" x14ac:dyDescent="0.3">
      <c r="A431" t="s">
        <v>733</v>
      </c>
      <c r="B431">
        <v>0</v>
      </c>
      <c r="C431">
        <v>0</v>
      </c>
      <c r="D431">
        <v>0</v>
      </c>
      <c r="E431">
        <v>0</v>
      </c>
      <c r="F431">
        <v>1</v>
      </c>
      <c r="G431" s="5">
        <v>0</v>
      </c>
      <c r="H431">
        <v>1</v>
      </c>
      <c r="I431">
        <v>0</v>
      </c>
      <c r="J431" t="s">
        <v>19</v>
      </c>
      <c r="K431" t="s">
        <v>734</v>
      </c>
    </row>
    <row r="432" spans="1:12" x14ac:dyDescent="0.3">
      <c r="A432" t="s">
        <v>735</v>
      </c>
      <c r="B432">
        <v>0</v>
      </c>
      <c r="C432">
        <v>0</v>
      </c>
      <c r="D432">
        <v>0</v>
      </c>
      <c r="E432">
        <v>0</v>
      </c>
      <c r="F432">
        <v>1</v>
      </c>
      <c r="G432" s="5">
        <v>0</v>
      </c>
      <c r="H432">
        <v>1</v>
      </c>
      <c r="I432">
        <v>0</v>
      </c>
      <c r="J432" t="s">
        <v>19</v>
      </c>
      <c r="K432" t="s">
        <v>736</v>
      </c>
    </row>
    <row r="433" spans="1:12" x14ac:dyDescent="0.3">
      <c r="A433" t="s">
        <v>469</v>
      </c>
      <c r="B433">
        <v>0</v>
      </c>
      <c r="C433">
        <v>1</v>
      </c>
      <c r="D433">
        <v>0</v>
      </c>
      <c r="E433">
        <v>0</v>
      </c>
      <c r="F433">
        <v>0</v>
      </c>
      <c r="G433" s="5">
        <v>1</v>
      </c>
      <c r="H433">
        <v>1</v>
      </c>
      <c r="I433">
        <v>0</v>
      </c>
      <c r="J433" t="s">
        <v>24</v>
      </c>
      <c r="K433" t="s">
        <v>470</v>
      </c>
      <c r="L433" t="s">
        <v>471</v>
      </c>
    </row>
    <row r="434" spans="1:12" x14ac:dyDescent="0.3">
      <c r="A434" t="s">
        <v>488</v>
      </c>
      <c r="B434">
        <v>0</v>
      </c>
      <c r="C434">
        <v>1</v>
      </c>
      <c r="D434">
        <v>0</v>
      </c>
      <c r="E434">
        <v>0</v>
      </c>
      <c r="F434">
        <v>0</v>
      </c>
      <c r="G434" s="5">
        <v>1</v>
      </c>
      <c r="H434">
        <v>1</v>
      </c>
      <c r="I434">
        <v>0</v>
      </c>
      <c r="J434" t="s">
        <v>24</v>
      </c>
      <c r="K434" t="s">
        <v>489</v>
      </c>
      <c r="L434" t="s">
        <v>471</v>
      </c>
    </row>
    <row r="435" spans="1:12" x14ac:dyDescent="0.3">
      <c r="A435" t="s">
        <v>490</v>
      </c>
      <c r="B435">
        <v>0</v>
      </c>
      <c r="C435">
        <v>1</v>
      </c>
      <c r="D435">
        <v>0</v>
      </c>
      <c r="E435">
        <v>0</v>
      </c>
      <c r="F435">
        <v>0</v>
      </c>
      <c r="G435" s="5">
        <v>1</v>
      </c>
      <c r="H435">
        <v>1</v>
      </c>
      <c r="I435">
        <v>0</v>
      </c>
      <c r="J435" t="s">
        <v>24</v>
      </c>
      <c r="K435" t="s">
        <v>491</v>
      </c>
      <c r="L435" t="s">
        <v>471</v>
      </c>
    </row>
    <row r="436" spans="1:12" x14ac:dyDescent="0.3">
      <c r="A436" t="s">
        <v>492</v>
      </c>
      <c r="B436">
        <v>0</v>
      </c>
      <c r="C436">
        <v>1</v>
      </c>
      <c r="D436">
        <v>0</v>
      </c>
      <c r="E436">
        <v>0</v>
      </c>
      <c r="F436">
        <v>0</v>
      </c>
      <c r="G436" s="5">
        <v>1</v>
      </c>
      <c r="H436">
        <v>0</v>
      </c>
      <c r="I436">
        <v>0</v>
      </c>
      <c r="J436" t="s">
        <v>24</v>
      </c>
      <c r="K436" t="s">
        <v>493</v>
      </c>
      <c r="L436" t="s">
        <v>494</v>
      </c>
    </row>
    <row r="437" spans="1:12" x14ac:dyDescent="0.3">
      <c r="A437" t="s">
        <v>472</v>
      </c>
      <c r="B437">
        <v>0</v>
      </c>
      <c r="C437">
        <v>1</v>
      </c>
      <c r="D437">
        <v>0</v>
      </c>
      <c r="E437">
        <v>0</v>
      </c>
      <c r="F437">
        <v>0</v>
      </c>
      <c r="G437" s="5">
        <v>1</v>
      </c>
      <c r="H437">
        <v>1</v>
      </c>
      <c r="I437">
        <v>0</v>
      </c>
      <c r="J437" t="s">
        <v>24</v>
      </c>
      <c r="K437" t="s">
        <v>473</v>
      </c>
      <c r="L437" t="s">
        <v>471</v>
      </c>
    </row>
    <row r="438" spans="1:12" x14ac:dyDescent="0.3">
      <c r="A438" t="s">
        <v>474</v>
      </c>
      <c r="B438">
        <v>0</v>
      </c>
      <c r="C438">
        <v>1</v>
      </c>
      <c r="D438">
        <v>0</v>
      </c>
      <c r="E438">
        <v>0</v>
      </c>
      <c r="F438">
        <v>0</v>
      </c>
      <c r="G438" s="5">
        <v>1</v>
      </c>
      <c r="H438">
        <v>1</v>
      </c>
      <c r="I438">
        <v>0</v>
      </c>
      <c r="J438" t="s">
        <v>24</v>
      </c>
      <c r="K438" t="s">
        <v>475</v>
      </c>
      <c r="L438" t="s">
        <v>471</v>
      </c>
    </row>
    <row r="439" spans="1:12" x14ac:dyDescent="0.3">
      <c r="A439" t="s">
        <v>476</v>
      </c>
      <c r="B439">
        <v>0</v>
      </c>
      <c r="C439">
        <v>1</v>
      </c>
      <c r="D439">
        <v>0</v>
      </c>
      <c r="E439">
        <v>0</v>
      </c>
      <c r="F439">
        <v>0</v>
      </c>
      <c r="G439" s="5">
        <v>1</v>
      </c>
      <c r="H439">
        <v>1</v>
      </c>
      <c r="I439">
        <v>0</v>
      </c>
      <c r="J439" t="s">
        <v>24</v>
      </c>
      <c r="K439" t="s">
        <v>477</v>
      </c>
      <c r="L439" t="s">
        <v>471</v>
      </c>
    </row>
    <row r="440" spans="1:12" x14ac:dyDescent="0.3">
      <c r="A440" t="s">
        <v>478</v>
      </c>
      <c r="B440">
        <v>0</v>
      </c>
      <c r="C440">
        <v>1</v>
      </c>
      <c r="D440">
        <v>0</v>
      </c>
      <c r="E440">
        <v>0</v>
      </c>
      <c r="F440">
        <v>0</v>
      </c>
      <c r="G440" s="5">
        <v>1</v>
      </c>
      <c r="H440">
        <v>1</v>
      </c>
      <c r="I440">
        <v>0</v>
      </c>
      <c r="J440" t="s">
        <v>24</v>
      </c>
      <c r="K440" t="s">
        <v>479</v>
      </c>
      <c r="L440" t="s">
        <v>471</v>
      </c>
    </row>
    <row r="441" spans="1:12" x14ac:dyDescent="0.3">
      <c r="A441" t="s">
        <v>480</v>
      </c>
      <c r="B441">
        <v>0</v>
      </c>
      <c r="C441">
        <v>1</v>
      </c>
      <c r="D441">
        <v>0</v>
      </c>
      <c r="E441">
        <v>0</v>
      </c>
      <c r="F441">
        <v>0</v>
      </c>
      <c r="G441" s="5">
        <v>1</v>
      </c>
      <c r="H441">
        <v>1</v>
      </c>
      <c r="I441">
        <v>0</v>
      </c>
      <c r="J441" t="s">
        <v>24</v>
      </c>
      <c r="K441" t="s">
        <v>481</v>
      </c>
      <c r="L441" t="s">
        <v>471</v>
      </c>
    </row>
    <row r="442" spans="1:12" x14ac:dyDescent="0.3">
      <c r="A442" t="s">
        <v>482</v>
      </c>
      <c r="B442">
        <v>0</v>
      </c>
      <c r="C442">
        <v>1</v>
      </c>
      <c r="D442">
        <v>0</v>
      </c>
      <c r="E442">
        <v>0</v>
      </c>
      <c r="F442">
        <v>0</v>
      </c>
      <c r="G442" s="5">
        <v>1</v>
      </c>
      <c r="H442">
        <v>1</v>
      </c>
      <c r="I442">
        <v>0</v>
      </c>
      <c r="J442" t="s">
        <v>24</v>
      </c>
      <c r="K442" t="s">
        <v>483</v>
      </c>
      <c r="L442" t="s">
        <v>471</v>
      </c>
    </row>
    <row r="443" spans="1:12" x14ac:dyDescent="0.3">
      <c r="A443" t="s">
        <v>484</v>
      </c>
      <c r="B443">
        <v>0</v>
      </c>
      <c r="C443">
        <v>1</v>
      </c>
      <c r="D443">
        <v>0</v>
      </c>
      <c r="E443">
        <v>0</v>
      </c>
      <c r="F443">
        <v>0</v>
      </c>
      <c r="G443" s="5">
        <v>1</v>
      </c>
      <c r="H443">
        <v>1</v>
      </c>
      <c r="I443">
        <v>0</v>
      </c>
      <c r="J443" t="s">
        <v>24</v>
      </c>
      <c r="K443" t="s">
        <v>485</v>
      </c>
      <c r="L443" t="s">
        <v>471</v>
      </c>
    </row>
    <row r="444" spans="1:12" x14ac:dyDescent="0.3">
      <c r="A444" t="s">
        <v>486</v>
      </c>
      <c r="B444">
        <v>0</v>
      </c>
      <c r="C444">
        <v>1</v>
      </c>
      <c r="D444">
        <v>0</v>
      </c>
      <c r="E444">
        <v>0</v>
      </c>
      <c r="F444">
        <v>0</v>
      </c>
      <c r="G444" s="5">
        <v>1</v>
      </c>
      <c r="H444">
        <v>1</v>
      </c>
      <c r="I444">
        <v>0</v>
      </c>
      <c r="J444" t="s">
        <v>24</v>
      </c>
      <c r="K444" t="s">
        <v>487</v>
      </c>
      <c r="L444" t="s">
        <v>471</v>
      </c>
    </row>
    <row r="445" spans="1:12" x14ac:dyDescent="0.3">
      <c r="A445" t="s">
        <v>936</v>
      </c>
      <c r="B445">
        <v>0</v>
      </c>
      <c r="C445">
        <v>0</v>
      </c>
      <c r="D445">
        <v>0</v>
      </c>
      <c r="E445">
        <v>0</v>
      </c>
      <c r="F445">
        <v>1</v>
      </c>
      <c r="G445" s="5">
        <v>1</v>
      </c>
      <c r="H445">
        <v>1</v>
      </c>
      <c r="I445">
        <v>0</v>
      </c>
      <c r="J445" t="s">
        <v>24</v>
      </c>
      <c r="K445" t="s">
        <v>937</v>
      </c>
      <c r="L445" t="s">
        <v>209</v>
      </c>
    </row>
    <row r="446" spans="1:12" x14ac:dyDescent="0.3">
      <c r="A446" t="s">
        <v>938</v>
      </c>
      <c r="B446">
        <v>0</v>
      </c>
      <c r="C446">
        <v>0</v>
      </c>
      <c r="D446">
        <v>0</v>
      </c>
      <c r="E446">
        <v>0</v>
      </c>
      <c r="F446">
        <v>1</v>
      </c>
      <c r="G446" s="5">
        <v>1</v>
      </c>
      <c r="H446">
        <v>1</v>
      </c>
      <c r="I446">
        <v>0</v>
      </c>
      <c r="J446" t="s">
        <v>24</v>
      </c>
      <c r="K446" t="s">
        <v>939</v>
      </c>
      <c r="L446" t="s">
        <v>209</v>
      </c>
    </row>
    <row r="447" spans="1:12" x14ac:dyDescent="0.3">
      <c r="A447" t="s">
        <v>940</v>
      </c>
      <c r="B447">
        <v>0</v>
      </c>
      <c r="C447">
        <v>0</v>
      </c>
      <c r="D447">
        <v>0</v>
      </c>
      <c r="E447">
        <v>0</v>
      </c>
      <c r="F447">
        <v>1</v>
      </c>
      <c r="G447" s="5">
        <v>1</v>
      </c>
      <c r="H447">
        <v>1</v>
      </c>
      <c r="I447">
        <v>0</v>
      </c>
      <c r="J447" t="s">
        <v>24</v>
      </c>
      <c r="K447" t="s">
        <v>941</v>
      </c>
      <c r="L447" t="s">
        <v>209</v>
      </c>
    </row>
    <row r="448" spans="1:12" x14ac:dyDescent="0.3">
      <c r="A448" t="s">
        <v>942</v>
      </c>
      <c r="B448">
        <v>0</v>
      </c>
      <c r="C448">
        <v>0</v>
      </c>
      <c r="D448">
        <v>0</v>
      </c>
      <c r="E448">
        <v>0</v>
      </c>
      <c r="F448">
        <v>1</v>
      </c>
      <c r="G448" s="5">
        <v>1</v>
      </c>
      <c r="H448">
        <v>1</v>
      </c>
      <c r="I448">
        <v>0</v>
      </c>
      <c r="J448" t="s">
        <v>24</v>
      </c>
      <c r="K448" t="s">
        <v>943</v>
      </c>
      <c r="L448" t="s">
        <v>209</v>
      </c>
    </row>
    <row r="449" spans="1:13" x14ac:dyDescent="0.3">
      <c r="A449" t="s">
        <v>944</v>
      </c>
      <c r="B449">
        <v>0</v>
      </c>
      <c r="C449">
        <v>0</v>
      </c>
      <c r="D449">
        <v>0</v>
      </c>
      <c r="E449">
        <v>0</v>
      </c>
      <c r="F449">
        <v>1</v>
      </c>
      <c r="G449" s="5">
        <v>1</v>
      </c>
      <c r="H449">
        <v>1</v>
      </c>
      <c r="I449">
        <v>0</v>
      </c>
      <c r="J449" t="s">
        <v>24</v>
      </c>
      <c r="K449" t="s">
        <v>945</v>
      </c>
      <c r="L449" t="s">
        <v>209</v>
      </c>
    </row>
    <row r="450" spans="1:13" x14ac:dyDescent="0.3">
      <c r="A450" t="s">
        <v>926</v>
      </c>
      <c r="B450">
        <v>0</v>
      </c>
      <c r="C450">
        <v>0</v>
      </c>
      <c r="D450">
        <v>0</v>
      </c>
      <c r="E450">
        <v>0</v>
      </c>
      <c r="F450">
        <v>1</v>
      </c>
      <c r="G450" s="5">
        <v>1</v>
      </c>
      <c r="H450">
        <v>1</v>
      </c>
      <c r="I450">
        <v>0</v>
      </c>
      <c r="J450" t="s">
        <v>24</v>
      </c>
      <c r="K450" t="s">
        <v>927</v>
      </c>
      <c r="L450" t="s">
        <v>209</v>
      </c>
    </row>
    <row r="451" spans="1:13" x14ac:dyDescent="0.3">
      <c r="A451" t="s">
        <v>928</v>
      </c>
      <c r="B451">
        <v>0</v>
      </c>
      <c r="C451">
        <v>0</v>
      </c>
      <c r="D451">
        <v>0</v>
      </c>
      <c r="E451">
        <v>0</v>
      </c>
      <c r="F451">
        <v>1</v>
      </c>
      <c r="G451" s="5">
        <v>1</v>
      </c>
      <c r="H451">
        <v>1</v>
      </c>
      <c r="I451">
        <v>0</v>
      </c>
      <c r="J451" t="s">
        <v>24</v>
      </c>
      <c r="K451" t="s">
        <v>929</v>
      </c>
      <c r="L451" t="s">
        <v>209</v>
      </c>
    </row>
    <row r="452" spans="1:13" x14ac:dyDescent="0.3">
      <c r="A452" t="s">
        <v>930</v>
      </c>
      <c r="B452">
        <v>0</v>
      </c>
      <c r="C452">
        <v>0</v>
      </c>
      <c r="D452">
        <v>0</v>
      </c>
      <c r="E452">
        <v>0</v>
      </c>
      <c r="F452">
        <v>1</v>
      </c>
      <c r="G452" s="5">
        <v>1</v>
      </c>
      <c r="H452">
        <v>1</v>
      </c>
      <c r="I452">
        <v>0</v>
      </c>
      <c r="J452" t="s">
        <v>24</v>
      </c>
      <c r="K452" t="s">
        <v>931</v>
      </c>
      <c r="L452" t="s">
        <v>209</v>
      </c>
    </row>
    <row r="453" spans="1:13" x14ac:dyDescent="0.3">
      <c r="A453" t="s">
        <v>932</v>
      </c>
      <c r="B453">
        <v>0</v>
      </c>
      <c r="C453">
        <v>0</v>
      </c>
      <c r="D453">
        <v>0</v>
      </c>
      <c r="E453">
        <v>0</v>
      </c>
      <c r="F453">
        <v>1</v>
      </c>
      <c r="G453" s="5">
        <v>1</v>
      </c>
      <c r="H453">
        <v>1</v>
      </c>
      <c r="I453">
        <v>0</v>
      </c>
      <c r="J453" t="s">
        <v>24</v>
      </c>
      <c r="K453" t="s">
        <v>933</v>
      </c>
      <c r="L453" t="s">
        <v>209</v>
      </c>
    </row>
    <row r="454" spans="1:13" x14ac:dyDescent="0.3">
      <c r="A454" t="s">
        <v>934</v>
      </c>
      <c r="B454">
        <v>0</v>
      </c>
      <c r="C454">
        <v>0</v>
      </c>
      <c r="D454">
        <v>0</v>
      </c>
      <c r="E454">
        <v>0</v>
      </c>
      <c r="F454">
        <v>1</v>
      </c>
      <c r="G454" s="5">
        <v>1</v>
      </c>
      <c r="H454">
        <v>1</v>
      </c>
      <c r="I454">
        <v>0</v>
      </c>
      <c r="J454" t="s">
        <v>24</v>
      </c>
      <c r="K454" t="s">
        <v>935</v>
      </c>
      <c r="L454" t="s">
        <v>209</v>
      </c>
    </row>
    <row r="455" spans="1:13" x14ac:dyDescent="0.3">
      <c r="A455" t="s">
        <v>591</v>
      </c>
      <c r="B455">
        <v>0</v>
      </c>
      <c r="C455">
        <v>0</v>
      </c>
      <c r="D455">
        <v>0</v>
      </c>
      <c r="E455">
        <v>1</v>
      </c>
      <c r="F455">
        <v>1</v>
      </c>
      <c r="G455" s="5">
        <v>1</v>
      </c>
      <c r="H455">
        <v>1</v>
      </c>
      <c r="I455">
        <v>1</v>
      </c>
      <c r="J455" t="s">
        <v>73</v>
      </c>
      <c r="K455" t="s">
        <v>592</v>
      </c>
    </row>
    <row r="456" spans="1:13" x14ac:dyDescent="0.3">
      <c r="A456" t="s">
        <v>816</v>
      </c>
      <c r="B456">
        <v>0</v>
      </c>
      <c r="C456">
        <v>0</v>
      </c>
      <c r="D456">
        <v>0</v>
      </c>
      <c r="E456">
        <v>0</v>
      </c>
      <c r="F456">
        <v>1</v>
      </c>
      <c r="G456" s="5">
        <v>1</v>
      </c>
      <c r="H456">
        <v>1</v>
      </c>
      <c r="I456">
        <v>1</v>
      </c>
      <c r="J456" t="s">
        <v>24</v>
      </c>
      <c r="K456" t="s">
        <v>817</v>
      </c>
    </row>
    <row r="457" spans="1:13" x14ac:dyDescent="0.3">
      <c r="A457" t="s">
        <v>818</v>
      </c>
      <c r="B457">
        <v>0</v>
      </c>
      <c r="C457">
        <v>0</v>
      </c>
      <c r="D457">
        <v>0</v>
      </c>
      <c r="E457">
        <v>0</v>
      </c>
      <c r="F457">
        <v>1</v>
      </c>
      <c r="G457" s="5">
        <v>1</v>
      </c>
      <c r="H457">
        <v>1</v>
      </c>
      <c r="I457">
        <v>1</v>
      </c>
      <c r="J457" t="s">
        <v>24</v>
      </c>
      <c r="K457" t="s">
        <v>819</v>
      </c>
    </row>
    <row r="458" spans="1:13" x14ac:dyDescent="0.3">
      <c r="A458" t="s">
        <v>820</v>
      </c>
      <c r="B458">
        <v>0</v>
      </c>
      <c r="C458">
        <v>0</v>
      </c>
      <c r="D458">
        <v>0</v>
      </c>
      <c r="E458">
        <v>0</v>
      </c>
      <c r="F458">
        <v>1</v>
      </c>
      <c r="G458" s="5">
        <v>1</v>
      </c>
      <c r="H458">
        <v>1</v>
      </c>
      <c r="I458">
        <v>1</v>
      </c>
      <c r="J458" t="s">
        <v>24</v>
      </c>
      <c r="K458" t="s">
        <v>821</v>
      </c>
    </row>
    <row r="459" spans="1:13" x14ac:dyDescent="0.3">
      <c r="A459" t="s">
        <v>775</v>
      </c>
      <c r="B459">
        <v>0</v>
      </c>
      <c r="C459">
        <v>0</v>
      </c>
      <c r="D459">
        <v>0</v>
      </c>
      <c r="E459">
        <v>0</v>
      </c>
      <c r="F459">
        <v>1</v>
      </c>
      <c r="G459" s="5">
        <v>1</v>
      </c>
      <c r="H459">
        <v>1</v>
      </c>
      <c r="I459">
        <v>1</v>
      </c>
      <c r="J459" t="s">
        <v>19</v>
      </c>
      <c r="K459" t="s">
        <v>776</v>
      </c>
    </row>
    <row r="460" spans="1:13" x14ac:dyDescent="0.3">
      <c r="A460" t="s">
        <v>777</v>
      </c>
      <c r="B460">
        <v>0</v>
      </c>
      <c r="C460">
        <v>0</v>
      </c>
      <c r="D460">
        <v>0</v>
      </c>
      <c r="E460">
        <v>0</v>
      </c>
      <c r="F460">
        <v>1</v>
      </c>
      <c r="G460" s="5">
        <v>1</v>
      </c>
      <c r="H460">
        <v>0</v>
      </c>
      <c r="I460">
        <v>0</v>
      </c>
      <c r="J460" t="s">
        <v>19</v>
      </c>
      <c r="K460" t="s">
        <v>778</v>
      </c>
      <c r="L460" t="s">
        <v>77</v>
      </c>
    </row>
    <row r="461" spans="1:13" x14ac:dyDescent="0.3">
      <c r="A461" t="s">
        <v>728</v>
      </c>
      <c r="B461">
        <v>0</v>
      </c>
      <c r="C461">
        <v>0</v>
      </c>
      <c r="D461">
        <v>0</v>
      </c>
      <c r="E461">
        <v>0</v>
      </c>
      <c r="F461">
        <v>1</v>
      </c>
      <c r="G461" s="5">
        <v>1</v>
      </c>
      <c r="H461">
        <v>1</v>
      </c>
      <c r="I461">
        <v>1</v>
      </c>
      <c r="J461" t="s">
        <v>19</v>
      </c>
      <c r="K461" t="s">
        <v>729</v>
      </c>
    </row>
    <row r="462" spans="1:13" x14ac:dyDescent="0.3">
      <c r="A462" t="s">
        <v>730</v>
      </c>
      <c r="B462">
        <v>0</v>
      </c>
      <c r="C462">
        <v>0</v>
      </c>
      <c r="D462">
        <v>0</v>
      </c>
      <c r="E462">
        <v>0</v>
      </c>
      <c r="F462">
        <v>1</v>
      </c>
      <c r="G462" s="5">
        <v>1</v>
      </c>
      <c r="H462">
        <v>1</v>
      </c>
      <c r="I462">
        <v>1</v>
      </c>
      <c r="J462" t="s">
        <v>19</v>
      </c>
      <c r="K462" t="s">
        <v>731</v>
      </c>
      <c r="M462" t="s">
        <v>732</v>
      </c>
    </row>
    <row r="463" spans="1:13" x14ac:dyDescent="0.3">
      <c r="A463" t="s">
        <v>645</v>
      </c>
      <c r="B463">
        <v>0</v>
      </c>
      <c r="C463">
        <v>0</v>
      </c>
      <c r="D463">
        <v>0</v>
      </c>
      <c r="E463">
        <v>1</v>
      </c>
      <c r="F463">
        <v>0</v>
      </c>
      <c r="G463" s="5">
        <v>1</v>
      </c>
      <c r="H463">
        <v>1</v>
      </c>
      <c r="I463">
        <v>1</v>
      </c>
      <c r="J463" t="s">
        <v>24</v>
      </c>
      <c r="K463" t="s">
        <v>646</v>
      </c>
    </row>
    <row r="464" spans="1:13" x14ac:dyDescent="0.3">
      <c r="A464" t="s">
        <v>643</v>
      </c>
      <c r="B464">
        <v>0</v>
      </c>
      <c r="C464">
        <v>0</v>
      </c>
      <c r="D464">
        <v>0</v>
      </c>
      <c r="E464">
        <v>1</v>
      </c>
      <c r="F464">
        <v>0</v>
      </c>
      <c r="G464" s="5">
        <v>0</v>
      </c>
      <c r="H464">
        <v>0</v>
      </c>
      <c r="I464">
        <v>1</v>
      </c>
      <c r="J464" t="s">
        <v>24</v>
      </c>
      <c r="K464" t="s">
        <v>644</v>
      </c>
      <c r="L464" t="s">
        <v>622</v>
      </c>
    </row>
    <row r="465" spans="1:12" x14ac:dyDescent="0.3">
      <c r="A465" t="s">
        <v>690</v>
      </c>
      <c r="B465">
        <v>0</v>
      </c>
      <c r="C465">
        <v>0</v>
      </c>
      <c r="D465">
        <v>0</v>
      </c>
      <c r="E465">
        <v>1</v>
      </c>
      <c r="F465">
        <v>0</v>
      </c>
      <c r="G465" s="5">
        <v>1</v>
      </c>
      <c r="H465">
        <v>0</v>
      </c>
      <c r="I465">
        <v>0</v>
      </c>
      <c r="J465" t="s">
        <v>24</v>
      </c>
      <c r="K465" t="s">
        <v>691</v>
      </c>
      <c r="L465" t="s">
        <v>209</v>
      </c>
    </row>
    <row r="466" spans="1:12" x14ac:dyDescent="0.3">
      <c r="A466" t="s">
        <v>692</v>
      </c>
      <c r="B466">
        <v>0</v>
      </c>
      <c r="C466">
        <v>0</v>
      </c>
      <c r="D466">
        <v>0</v>
      </c>
      <c r="E466">
        <v>1</v>
      </c>
      <c r="F466">
        <v>0</v>
      </c>
      <c r="G466" s="5">
        <v>1</v>
      </c>
      <c r="H466">
        <v>0</v>
      </c>
      <c r="I466">
        <v>0</v>
      </c>
      <c r="J466" t="s">
        <v>29</v>
      </c>
      <c r="K466" t="s">
        <v>693</v>
      </c>
      <c r="L466" t="s">
        <v>694</v>
      </c>
    </row>
    <row r="467" spans="1:12" x14ac:dyDescent="0.3">
      <c r="A467" t="s">
        <v>685</v>
      </c>
      <c r="B467">
        <v>0</v>
      </c>
      <c r="C467">
        <v>0</v>
      </c>
      <c r="D467">
        <v>0</v>
      </c>
      <c r="E467">
        <v>1</v>
      </c>
      <c r="F467">
        <v>0</v>
      </c>
      <c r="G467" s="5">
        <v>1</v>
      </c>
      <c r="H467">
        <v>1</v>
      </c>
      <c r="I467">
        <v>0</v>
      </c>
      <c r="J467" t="s">
        <v>24</v>
      </c>
      <c r="K467" t="s">
        <v>686</v>
      </c>
      <c r="L467" t="s">
        <v>687</v>
      </c>
    </row>
    <row r="468" spans="1:12" x14ac:dyDescent="0.3">
      <c r="A468" t="s">
        <v>688</v>
      </c>
      <c r="B468">
        <v>0</v>
      </c>
      <c r="C468">
        <v>0</v>
      </c>
      <c r="D468">
        <v>0</v>
      </c>
      <c r="E468">
        <v>1</v>
      </c>
      <c r="F468">
        <v>0</v>
      </c>
      <c r="G468" s="5">
        <v>1</v>
      </c>
      <c r="H468">
        <v>1</v>
      </c>
      <c r="I468">
        <v>1</v>
      </c>
      <c r="J468" t="s">
        <v>24</v>
      </c>
      <c r="K468" t="s">
        <v>689</v>
      </c>
      <c r="L468" t="s">
        <v>687</v>
      </c>
    </row>
    <row r="469" spans="1:12" x14ac:dyDescent="0.3">
      <c r="A469" t="s">
        <v>948</v>
      </c>
      <c r="B469">
        <v>0</v>
      </c>
      <c r="C469">
        <v>0</v>
      </c>
      <c r="D469">
        <v>0</v>
      </c>
      <c r="E469">
        <v>0</v>
      </c>
      <c r="F469">
        <v>1</v>
      </c>
      <c r="G469" s="5">
        <v>1</v>
      </c>
      <c r="H469">
        <v>1</v>
      </c>
      <c r="I469">
        <v>0</v>
      </c>
      <c r="J469" t="s">
        <v>24</v>
      </c>
      <c r="K469" t="s">
        <v>949</v>
      </c>
    </row>
    <row r="470" spans="1:12" x14ac:dyDescent="0.3">
      <c r="A470" t="s">
        <v>950</v>
      </c>
      <c r="B470">
        <v>0</v>
      </c>
      <c r="C470">
        <v>0</v>
      </c>
      <c r="D470">
        <v>0</v>
      </c>
      <c r="E470">
        <v>0</v>
      </c>
      <c r="F470">
        <v>1</v>
      </c>
      <c r="G470" s="5">
        <v>1</v>
      </c>
      <c r="H470">
        <v>1</v>
      </c>
      <c r="I470">
        <v>0</v>
      </c>
      <c r="J470" t="s">
        <v>24</v>
      </c>
      <c r="K470" t="s">
        <v>951</v>
      </c>
      <c r="L470" t="s">
        <v>77</v>
      </c>
    </row>
    <row r="471" spans="1:12" x14ac:dyDescent="0.3">
      <c r="A471" t="s">
        <v>952</v>
      </c>
      <c r="B471">
        <v>0</v>
      </c>
      <c r="C471">
        <v>0</v>
      </c>
      <c r="D471">
        <v>0</v>
      </c>
      <c r="E471">
        <v>0</v>
      </c>
      <c r="F471">
        <v>1</v>
      </c>
      <c r="G471" s="5">
        <v>1</v>
      </c>
      <c r="H471">
        <v>1</v>
      </c>
      <c r="I471">
        <v>0</v>
      </c>
      <c r="J471" t="s">
        <v>24</v>
      </c>
      <c r="K471" t="s">
        <v>953</v>
      </c>
      <c r="L471" t="s">
        <v>77</v>
      </c>
    </row>
    <row r="472" spans="1:12" x14ac:dyDescent="0.3">
      <c r="A472" t="s">
        <v>297</v>
      </c>
      <c r="B472">
        <v>0</v>
      </c>
      <c r="C472">
        <v>1</v>
      </c>
      <c r="D472">
        <v>0</v>
      </c>
      <c r="E472">
        <v>0</v>
      </c>
      <c r="F472">
        <v>0</v>
      </c>
      <c r="G472" s="5">
        <v>1</v>
      </c>
      <c r="H472">
        <v>1</v>
      </c>
      <c r="I472">
        <v>1</v>
      </c>
      <c r="J472" t="s">
        <v>24</v>
      </c>
      <c r="K472" t="s">
        <v>298</v>
      </c>
      <c r="L472" t="s">
        <v>299</v>
      </c>
    </row>
    <row r="473" spans="1:12" x14ac:dyDescent="0.3">
      <c r="A473" t="s">
        <v>573</v>
      </c>
      <c r="B473">
        <v>0</v>
      </c>
      <c r="C473">
        <v>0</v>
      </c>
      <c r="D473">
        <v>1</v>
      </c>
      <c r="E473">
        <v>0</v>
      </c>
      <c r="F473">
        <v>0</v>
      </c>
      <c r="G473" s="5">
        <v>1</v>
      </c>
      <c r="H473">
        <v>1</v>
      </c>
      <c r="I473">
        <v>1</v>
      </c>
      <c r="J473" t="s">
        <v>19</v>
      </c>
      <c r="K473" t="s">
        <v>574</v>
      </c>
    </row>
    <row r="474" spans="1:12" x14ac:dyDescent="0.3">
      <c r="A474" t="s">
        <v>571</v>
      </c>
      <c r="B474">
        <v>0</v>
      </c>
      <c r="C474">
        <v>0</v>
      </c>
      <c r="D474">
        <v>1</v>
      </c>
      <c r="E474">
        <v>0</v>
      </c>
      <c r="F474">
        <v>0</v>
      </c>
      <c r="G474" s="5">
        <v>1</v>
      </c>
      <c r="H474">
        <v>1</v>
      </c>
      <c r="I474">
        <v>1</v>
      </c>
      <c r="J474" t="s">
        <v>19</v>
      </c>
      <c r="K474" t="s">
        <v>572</v>
      </c>
    </row>
    <row r="475" spans="1:12" x14ac:dyDescent="0.3">
      <c r="A475" t="s">
        <v>537</v>
      </c>
      <c r="B475">
        <v>0</v>
      </c>
      <c r="C475">
        <v>1</v>
      </c>
      <c r="D475">
        <v>0</v>
      </c>
      <c r="E475">
        <v>0</v>
      </c>
      <c r="F475">
        <v>0</v>
      </c>
      <c r="G475" s="5">
        <v>1</v>
      </c>
      <c r="H475">
        <v>1</v>
      </c>
      <c r="I475">
        <v>1</v>
      </c>
      <c r="J475" t="s">
        <v>24</v>
      </c>
      <c r="K475" t="s">
        <v>538</v>
      </c>
      <c r="L475" t="s">
        <v>539</v>
      </c>
    </row>
    <row r="476" spans="1:12" x14ac:dyDescent="0.3">
      <c r="A476" t="s">
        <v>540</v>
      </c>
      <c r="B476">
        <v>0</v>
      </c>
      <c r="C476">
        <v>1</v>
      </c>
      <c r="D476">
        <v>0</v>
      </c>
      <c r="E476">
        <v>0</v>
      </c>
      <c r="F476">
        <v>0</v>
      </c>
      <c r="G476" s="5">
        <v>1</v>
      </c>
      <c r="H476">
        <v>1</v>
      </c>
      <c r="I476">
        <v>1</v>
      </c>
      <c r="J476" t="s">
        <v>24</v>
      </c>
      <c r="K476" t="s">
        <v>541</v>
      </c>
      <c r="L476" t="s">
        <v>539</v>
      </c>
    </row>
    <row r="477" spans="1:12" x14ac:dyDescent="0.3">
      <c r="A477" t="s">
        <v>542</v>
      </c>
      <c r="B477">
        <v>0</v>
      </c>
      <c r="C477">
        <v>1</v>
      </c>
      <c r="D477">
        <v>0</v>
      </c>
      <c r="E477">
        <v>0</v>
      </c>
      <c r="F477">
        <v>0</v>
      </c>
      <c r="G477" s="5">
        <v>1</v>
      </c>
      <c r="H477">
        <v>1</v>
      </c>
      <c r="I477">
        <v>1</v>
      </c>
      <c r="J477" t="s">
        <v>24</v>
      </c>
      <c r="K477" t="s">
        <v>543</v>
      </c>
      <c r="L477" t="s">
        <v>539</v>
      </c>
    </row>
    <row r="478" spans="1:12" x14ac:dyDescent="0.3">
      <c r="A478" t="s">
        <v>544</v>
      </c>
      <c r="B478">
        <v>0</v>
      </c>
      <c r="C478">
        <v>1</v>
      </c>
      <c r="D478">
        <v>0</v>
      </c>
      <c r="E478">
        <v>0</v>
      </c>
      <c r="F478">
        <v>0</v>
      </c>
      <c r="G478" s="5">
        <v>1</v>
      </c>
      <c r="H478">
        <v>1</v>
      </c>
      <c r="I478">
        <v>1</v>
      </c>
      <c r="J478" t="s">
        <v>24</v>
      </c>
      <c r="K478" t="s">
        <v>545</v>
      </c>
      <c r="L478" t="s">
        <v>539</v>
      </c>
    </row>
    <row r="479" spans="1:12" x14ac:dyDescent="0.3">
      <c r="A479" t="s">
        <v>546</v>
      </c>
      <c r="B479">
        <v>0</v>
      </c>
      <c r="C479">
        <v>1</v>
      </c>
      <c r="D479">
        <v>0</v>
      </c>
      <c r="E479">
        <v>0</v>
      </c>
      <c r="F479">
        <v>0</v>
      </c>
      <c r="G479" s="5">
        <v>1</v>
      </c>
      <c r="H479">
        <v>1</v>
      </c>
      <c r="I479">
        <v>1</v>
      </c>
      <c r="J479" t="s">
        <v>24</v>
      </c>
      <c r="K479" t="s">
        <v>547</v>
      </c>
      <c r="L479" t="s">
        <v>539</v>
      </c>
    </row>
    <row r="480" spans="1:12" x14ac:dyDescent="0.3">
      <c r="A480" t="s">
        <v>530</v>
      </c>
      <c r="B480">
        <v>0</v>
      </c>
      <c r="C480">
        <v>1</v>
      </c>
      <c r="D480">
        <v>0</v>
      </c>
      <c r="E480">
        <v>0</v>
      </c>
      <c r="F480">
        <v>0</v>
      </c>
      <c r="G480" s="5">
        <v>1</v>
      </c>
      <c r="H480">
        <v>1</v>
      </c>
      <c r="I480">
        <v>0</v>
      </c>
      <c r="J480" t="s">
        <v>24</v>
      </c>
      <c r="K480" t="s">
        <v>531</v>
      </c>
      <c r="L480" t="s">
        <v>532</v>
      </c>
    </row>
    <row r="481" spans="1:12" x14ac:dyDescent="0.3">
      <c r="A481" t="s">
        <v>533</v>
      </c>
      <c r="B481">
        <v>0</v>
      </c>
      <c r="C481">
        <v>1</v>
      </c>
      <c r="D481">
        <v>0</v>
      </c>
      <c r="E481">
        <v>0</v>
      </c>
      <c r="F481">
        <v>0</v>
      </c>
      <c r="G481" s="5">
        <v>1</v>
      </c>
      <c r="H481">
        <v>1</v>
      </c>
      <c r="I481">
        <v>0</v>
      </c>
      <c r="J481" t="s">
        <v>24</v>
      </c>
      <c r="K481" t="s">
        <v>534</v>
      </c>
      <c r="L481" t="s">
        <v>532</v>
      </c>
    </row>
    <row r="482" spans="1:12" x14ac:dyDescent="0.3">
      <c r="A482" t="s">
        <v>535</v>
      </c>
      <c r="B482">
        <v>0</v>
      </c>
      <c r="C482">
        <v>1</v>
      </c>
      <c r="D482">
        <v>0</v>
      </c>
      <c r="E482">
        <v>0</v>
      </c>
      <c r="F482">
        <v>0</v>
      </c>
      <c r="G482" s="5">
        <v>1</v>
      </c>
      <c r="H482">
        <v>1</v>
      </c>
      <c r="I482">
        <v>0</v>
      </c>
      <c r="J482" t="s">
        <v>24</v>
      </c>
      <c r="K482" t="s">
        <v>536</v>
      </c>
      <c r="L482" t="s">
        <v>532</v>
      </c>
    </row>
    <row r="483" spans="1:12" x14ac:dyDescent="0.3">
      <c r="A483" t="s">
        <v>377</v>
      </c>
      <c r="B483">
        <v>0</v>
      </c>
      <c r="C483">
        <v>1</v>
      </c>
      <c r="D483">
        <v>0</v>
      </c>
      <c r="E483">
        <v>0</v>
      </c>
      <c r="F483">
        <v>0</v>
      </c>
      <c r="G483">
        <v>1</v>
      </c>
      <c r="H483">
        <v>0</v>
      </c>
      <c r="I483">
        <v>0</v>
      </c>
      <c r="J483" t="s">
        <v>29</v>
      </c>
      <c r="K483" t="s">
        <v>378</v>
      </c>
      <c r="L483" t="s">
        <v>376</v>
      </c>
    </row>
    <row r="484" spans="1:12" x14ac:dyDescent="0.3">
      <c r="A484" t="s">
        <v>389</v>
      </c>
      <c r="B484">
        <v>0</v>
      </c>
      <c r="C484">
        <v>1</v>
      </c>
      <c r="D484">
        <v>0</v>
      </c>
      <c r="E484">
        <v>0</v>
      </c>
      <c r="F484">
        <v>0</v>
      </c>
      <c r="G484">
        <v>1</v>
      </c>
      <c r="H484">
        <v>0</v>
      </c>
      <c r="I484">
        <v>0</v>
      </c>
      <c r="J484" t="s">
        <v>29</v>
      </c>
      <c r="K484" t="s">
        <v>390</v>
      </c>
      <c r="L484" t="s">
        <v>376</v>
      </c>
    </row>
    <row r="485" spans="1:12" x14ac:dyDescent="0.3">
      <c r="A485" t="s">
        <v>387</v>
      </c>
      <c r="B485">
        <v>0</v>
      </c>
      <c r="C485">
        <v>1</v>
      </c>
      <c r="D485">
        <v>0</v>
      </c>
      <c r="E485">
        <v>0</v>
      </c>
      <c r="F485">
        <v>0</v>
      </c>
      <c r="G485">
        <v>1</v>
      </c>
      <c r="H485">
        <v>0</v>
      </c>
      <c r="I485">
        <v>0</v>
      </c>
      <c r="J485" t="s">
        <v>29</v>
      </c>
      <c r="K485" t="s">
        <v>388</v>
      </c>
      <c r="L485" t="s">
        <v>376</v>
      </c>
    </row>
    <row r="486" spans="1:12" x14ac:dyDescent="0.3">
      <c r="A486" t="s">
        <v>379</v>
      </c>
      <c r="B486">
        <v>0</v>
      </c>
      <c r="C486">
        <v>1</v>
      </c>
      <c r="D486">
        <v>0</v>
      </c>
      <c r="E486">
        <v>0</v>
      </c>
      <c r="F486">
        <v>0</v>
      </c>
      <c r="G486" s="5">
        <v>1</v>
      </c>
      <c r="H486">
        <v>1</v>
      </c>
      <c r="I486">
        <v>1</v>
      </c>
      <c r="J486" t="s">
        <v>29</v>
      </c>
      <c r="K486" t="s">
        <v>380</v>
      </c>
      <c r="L486" t="s">
        <v>376</v>
      </c>
    </row>
    <row r="487" spans="1:12" x14ac:dyDescent="0.3">
      <c r="A487" t="s">
        <v>381</v>
      </c>
      <c r="B487">
        <v>0</v>
      </c>
      <c r="C487">
        <v>1</v>
      </c>
      <c r="D487">
        <v>0</v>
      </c>
      <c r="E487">
        <v>0</v>
      </c>
      <c r="F487">
        <v>0</v>
      </c>
      <c r="G487" s="5">
        <v>1</v>
      </c>
      <c r="H487">
        <v>1</v>
      </c>
      <c r="I487">
        <v>1</v>
      </c>
      <c r="J487" t="s">
        <v>19</v>
      </c>
      <c r="K487" t="s">
        <v>382</v>
      </c>
      <c r="L487" t="s">
        <v>376</v>
      </c>
    </row>
    <row r="488" spans="1:12" x14ac:dyDescent="0.3">
      <c r="A488" t="s">
        <v>383</v>
      </c>
      <c r="B488">
        <v>0</v>
      </c>
      <c r="C488">
        <v>1</v>
      </c>
      <c r="D488">
        <v>0</v>
      </c>
      <c r="E488">
        <v>0</v>
      </c>
      <c r="F488">
        <v>0</v>
      </c>
      <c r="G488" s="5">
        <v>1</v>
      </c>
      <c r="H488">
        <v>1</v>
      </c>
      <c r="I488">
        <v>1</v>
      </c>
      <c r="J488" t="s">
        <v>19</v>
      </c>
      <c r="K488" t="s">
        <v>384</v>
      </c>
      <c r="L488" t="s">
        <v>376</v>
      </c>
    </row>
    <row r="489" spans="1:12" x14ac:dyDescent="0.3">
      <c r="A489" t="s">
        <v>374</v>
      </c>
      <c r="B489">
        <v>0</v>
      </c>
      <c r="C489">
        <v>1</v>
      </c>
      <c r="D489">
        <v>0</v>
      </c>
      <c r="E489">
        <v>0</v>
      </c>
      <c r="F489">
        <v>0</v>
      </c>
      <c r="G489">
        <v>1</v>
      </c>
      <c r="H489">
        <v>0</v>
      </c>
      <c r="I489">
        <v>0</v>
      </c>
      <c r="J489" t="s">
        <v>29</v>
      </c>
      <c r="K489" t="s">
        <v>375</v>
      </c>
      <c r="L489" t="s">
        <v>376</v>
      </c>
    </row>
    <row r="490" spans="1:12" x14ac:dyDescent="0.3">
      <c r="A490" t="s">
        <v>351</v>
      </c>
      <c r="B490">
        <v>0</v>
      </c>
      <c r="C490">
        <v>1</v>
      </c>
      <c r="D490">
        <v>0</v>
      </c>
      <c r="E490">
        <v>0</v>
      </c>
      <c r="F490">
        <v>0</v>
      </c>
      <c r="G490" s="5">
        <v>1</v>
      </c>
      <c r="H490">
        <v>1</v>
      </c>
      <c r="I490">
        <v>0</v>
      </c>
      <c r="J490" t="s">
        <v>24</v>
      </c>
      <c r="K490" t="s">
        <v>352</v>
      </c>
      <c r="L490" t="s">
        <v>353</v>
      </c>
    </row>
    <row r="491" spans="1:12" x14ac:dyDescent="0.3">
      <c r="A491" t="s">
        <v>391</v>
      </c>
      <c r="B491">
        <v>0</v>
      </c>
      <c r="C491">
        <v>1</v>
      </c>
      <c r="D491">
        <v>0</v>
      </c>
      <c r="E491">
        <v>0</v>
      </c>
      <c r="F491">
        <v>0</v>
      </c>
      <c r="G491">
        <v>1</v>
      </c>
      <c r="H491">
        <v>0</v>
      </c>
      <c r="I491">
        <v>0</v>
      </c>
      <c r="J491" t="s">
        <v>29</v>
      </c>
      <c r="K491" t="s">
        <v>392</v>
      </c>
      <c r="L491" t="s">
        <v>376</v>
      </c>
    </row>
    <row r="492" spans="1:12" x14ac:dyDescent="0.3">
      <c r="A492" t="s">
        <v>393</v>
      </c>
      <c r="B492">
        <v>0</v>
      </c>
      <c r="C492">
        <v>1</v>
      </c>
      <c r="D492">
        <v>0</v>
      </c>
      <c r="E492">
        <v>0</v>
      </c>
      <c r="F492">
        <v>0</v>
      </c>
      <c r="G492">
        <v>1</v>
      </c>
      <c r="H492">
        <v>0</v>
      </c>
      <c r="I492">
        <v>0</v>
      </c>
      <c r="J492" t="s">
        <v>29</v>
      </c>
      <c r="K492" t="s">
        <v>394</v>
      </c>
      <c r="L492" t="s">
        <v>376</v>
      </c>
    </row>
    <row r="493" spans="1:12" x14ac:dyDescent="0.3">
      <c r="A493" t="s">
        <v>395</v>
      </c>
      <c r="B493">
        <v>0</v>
      </c>
      <c r="C493">
        <v>1</v>
      </c>
      <c r="D493">
        <v>0</v>
      </c>
      <c r="E493">
        <v>0</v>
      </c>
      <c r="F493">
        <v>0</v>
      </c>
      <c r="G493">
        <v>1</v>
      </c>
      <c r="H493">
        <v>0</v>
      </c>
      <c r="I493">
        <v>0</v>
      </c>
      <c r="J493" t="s">
        <v>29</v>
      </c>
      <c r="K493" t="s">
        <v>396</v>
      </c>
      <c r="L493" t="s">
        <v>376</v>
      </c>
    </row>
    <row r="494" spans="1:12" x14ac:dyDescent="0.3">
      <c r="A494" t="s">
        <v>385</v>
      </c>
      <c r="B494">
        <v>0</v>
      </c>
      <c r="C494">
        <v>1</v>
      </c>
      <c r="D494">
        <v>0</v>
      </c>
      <c r="E494">
        <v>0</v>
      </c>
      <c r="F494">
        <v>0</v>
      </c>
      <c r="G494">
        <v>1</v>
      </c>
      <c r="H494">
        <v>0</v>
      </c>
      <c r="I494">
        <v>0</v>
      </c>
      <c r="J494" t="s">
        <v>29</v>
      </c>
      <c r="K494" t="s">
        <v>386</v>
      </c>
      <c r="L494" t="s">
        <v>376</v>
      </c>
    </row>
    <row r="495" spans="1:12" x14ac:dyDescent="0.3">
      <c r="A495" t="s">
        <v>281</v>
      </c>
      <c r="B495">
        <v>0</v>
      </c>
      <c r="C495">
        <v>1</v>
      </c>
      <c r="D495">
        <v>0</v>
      </c>
      <c r="E495">
        <v>0</v>
      </c>
      <c r="F495">
        <v>0</v>
      </c>
      <c r="G495" s="5">
        <v>1</v>
      </c>
      <c r="H495">
        <v>1</v>
      </c>
      <c r="I495">
        <v>1</v>
      </c>
      <c r="J495" t="s">
        <v>24</v>
      </c>
      <c r="K495" t="s">
        <v>282</v>
      </c>
    </row>
    <row r="496" spans="1:12" x14ac:dyDescent="0.3">
      <c r="A496" t="s">
        <v>354</v>
      </c>
      <c r="B496">
        <v>0</v>
      </c>
      <c r="C496">
        <v>1</v>
      </c>
      <c r="D496">
        <v>0</v>
      </c>
      <c r="E496">
        <v>0</v>
      </c>
      <c r="F496">
        <v>0</v>
      </c>
      <c r="G496" s="5">
        <v>1</v>
      </c>
      <c r="H496">
        <v>1</v>
      </c>
      <c r="I496">
        <v>0</v>
      </c>
      <c r="J496" t="s">
        <v>24</v>
      </c>
      <c r="K496" t="s">
        <v>355</v>
      </c>
      <c r="L496" t="s">
        <v>356</v>
      </c>
    </row>
    <row r="497" spans="1:13" x14ac:dyDescent="0.3">
      <c r="A497" t="s">
        <v>357</v>
      </c>
      <c r="B497">
        <v>0</v>
      </c>
      <c r="C497">
        <v>1</v>
      </c>
      <c r="D497">
        <v>0</v>
      </c>
      <c r="E497">
        <v>0</v>
      </c>
      <c r="F497">
        <v>0</v>
      </c>
      <c r="G497" s="5">
        <v>1</v>
      </c>
      <c r="H497">
        <v>1</v>
      </c>
      <c r="I497">
        <v>0</v>
      </c>
      <c r="J497" t="s">
        <v>19</v>
      </c>
      <c r="K497" t="s">
        <v>358</v>
      </c>
      <c r="L497" t="s">
        <v>356</v>
      </c>
    </row>
    <row r="498" spans="1:13" x14ac:dyDescent="0.3">
      <c r="A498" t="s">
        <v>359</v>
      </c>
      <c r="B498">
        <v>0</v>
      </c>
      <c r="C498">
        <v>1</v>
      </c>
      <c r="D498">
        <v>0</v>
      </c>
      <c r="E498">
        <v>0</v>
      </c>
      <c r="F498">
        <v>0</v>
      </c>
      <c r="G498" s="5">
        <v>1</v>
      </c>
      <c r="H498">
        <v>1</v>
      </c>
      <c r="I498">
        <v>0</v>
      </c>
      <c r="J498" t="s">
        <v>24</v>
      </c>
      <c r="K498" t="s">
        <v>360</v>
      </c>
      <c r="L498" t="s">
        <v>356</v>
      </c>
    </row>
    <row r="499" spans="1:13" x14ac:dyDescent="0.3">
      <c r="A499" t="s">
        <v>322</v>
      </c>
      <c r="B499">
        <v>0</v>
      </c>
      <c r="C499">
        <v>1</v>
      </c>
      <c r="D499">
        <v>0</v>
      </c>
      <c r="E499">
        <v>0</v>
      </c>
      <c r="F499">
        <v>0</v>
      </c>
      <c r="G499" s="5">
        <v>1</v>
      </c>
      <c r="H499">
        <v>1</v>
      </c>
      <c r="I499">
        <v>1</v>
      </c>
      <c r="J499" t="s">
        <v>24</v>
      </c>
      <c r="K499" t="s">
        <v>323</v>
      </c>
      <c r="L499" t="s">
        <v>324</v>
      </c>
    </row>
    <row r="500" spans="1:13" x14ac:dyDescent="0.3">
      <c r="A500" t="s">
        <v>340</v>
      </c>
      <c r="B500">
        <v>0</v>
      </c>
      <c r="C500">
        <v>1</v>
      </c>
      <c r="D500">
        <v>0</v>
      </c>
      <c r="E500">
        <v>0</v>
      </c>
      <c r="F500">
        <v>0</v>
      </c>
      <c r="G500" s="5">
        <v>0</v>
      </c>
      <c r="H500">
        <v>0</v>
      </c>
      <c r="I500">
        <v>1</v>
      </c>
      <c r="J500" t="s">
        <v>24</v>
      </c>
      <c r="K500" t="s">
        <v>341</v>
      </c>
      <c r="L500" t="s">
        <v>342</v>
      </c>
    </row>
    <row r="501" spans="1:13" x14ac:dyDescent="0.3">
      <c r="A501" t="s">
        <v>575</v>
      </c>
      <c r="B501">
        <v>0</v>
      </c>
      <c r="C501">
        <v>0</v>
      </c>
      <c r="D501">
        <v>1</v>
      </c>
      <c r="E501">
        <v>0</v>
      </c>
      <c r="F501">
        <v>0</v>
      </c>
      <c r="G501" s="5">
        <v>1</v>
      </c>
      <c r="H501">
        <v>1</v>
      </c>
      <c r="I501">
        <v>1</v>
      </c>
      <c r="J501" t="s">
        <v>29</v>
      </c>
      <c r="K501" t="s">
        <v>576</v>
      </c>
      <c r="M501" s="26" t="s">
        <v>577</v>
      </c>
    </row>
  </sheetData>
  <phoneticPr fontId="22" type="noConversion"/>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A6E885-0242-47E4-B6DB-FBD91C87B0C3}">
  <dimension ref="A1:E5439"/>
  <sheetViews>
    <sheetView workbookViewId="0">
      <selection activeCell="C5387" sqref="C5387"/>
    </sheetView>
  </sheetViews>
  <sheetFormatPr defaultColWidth="9.21875" defaultRowHeight="14.4" x14ac:dyDescent="0.3"/>
  <cols>
    <col min="1" max="1" width="34.44140625" bestFit="1" customWidth="1"/>
    <col min="2" max="2" width="13.77734375" customWidth="1"/>
    <col min="3" max="3" width="64.21875" bestFit="1" customWidth="1"/>
  </cols>
  <sheetData>
    <row r="1" spans="1:3" s="1" customFormat="1" x14ac:dyDescent="0.3">
      <c r="A1" s="1" t="s">
        <v>5</v>
      </c>
      <c r="B1" s="1" t="s">
        <v>1011</v>
      </c>
      <c r="C1" s="1" t="s">
        <v>1012</v>
      </c>
    </row>
    <row r="2" spans="1:3" x14ac:dyDescent="0.3">
      <c r="A2" t="s">
        <v>683</v>
      </c>
      <c r="B2" s="8" t="s">
        <v>1013</v>
      </c>
      <c r="C2" s="9" t="s">
        <v>1014</v>
      </c>
    </row>
    <row r="3" spans="1:3" x14ac:dyDescent="0.3">
      <c r="A3" t="s">
        <v>683</v>
      </c>
      <c r="B3" s="8" t="s">
        <v>1015</v>
      </c>
      <c r="C3" s="9" t="s">
        <v>1016</v>
      </c>
    </row>
    <row r="4" spans="1:3" x14ac:dyDescent="0.3">
      <c r="A4" t="s">
        <v>677</v>
      </c>
      <c r="B4" s="8" t="s">
        <v>1013</v>
      </c>
      <c r="C4" s="9" t="s">
        <v>1014</v>
      </c>
    </row>
    <row r="5" spans="1:3" x14ac:dyDescent="0.3">
      <c r="A5" t="s">
        <v>677</v>
      </c>
      <c r="B5" s="8" t="s">
        <v>1015</v>
      </c>
      <c r="C5" s="9" t="s">
        <v>1016</v>
      </c>
    </row>
    <row r="6" spans="1:3" x14ac:dyDescent="0.3">
      <c r="A6" t="s">
        <v>671</v>
      </c>
      <c r="B6" s="8" t="s">
        <v>1013</v>
      </c>
      <c r="C6" s="9" t="s">
        <v>1014</v>
      </c>
    </row>
    <row r="7" spans="1:3" x14ac:dyDescent="0.3">
      <c r="A7" t="s">
        <v>671</v>
      </c>
      <c r="B7" s="8" t="s">
        <v>1015</v>
      </c>
      <c r="C7" s="9" t="s">
        <v>1016</v>
      </c>
    </row>
    <row r="8" spans="1:3" x14ac:dyDescent="0.3">
      <c r="A8" t="s">
        <v>681</v>
      </c>
      <c r="B8" s="8" t="s">
        <v>1013</v>
      </c>
      <c r="C8" s="9" t="s">
        <v>1014</v>
      </c>
    </row>
    <row r="9" spans="1:3" x14ac:dyDescent="0.3">
      <c r="A9" t="s">
        <v>681</v>
      </c>
      <c r="B9" s="8" t="s">
        <v>1015</v>
      </c>
      <c r="C9" s="9" t="s">
        <v>1016</v>
      </c>
    </row>
    <row r="10" spans="1:3" x14ac:dyDescent="0.3">
      <c r="A10" t="s">
        <v>679</v>
      </c>
      <c r="B10" s="8" t="s">
        <v>1013</v>
      </c>
      <c r="C10" s="9" t="s">
        <v>1014</v>
      </c>
    </row>
    <row r="11" spans="1:3" x14ac:dyDescent="0.3">
      <c r="A11" t="s">
        <v>679</v>
      </c>
      <c r="B11" s="8" t="s">
        <v>1015</v>
      </c>
      <c r="C11" s="9" t="s">
        <v>1016</v>
      </c>
    </row>
    <row r="12" spans="1:3" x14ac:dyDescent="0.3">
      <c r="A12" t="s">
        <v>673</v>
      </c>
      <c r="B12" s="8" t="s">
        <v>1013</v>
      </c>
      <c r="C12" s="9" t="s">
        <v>1014</v>
      </c>
    </row>
    <row r="13" spans="1:3" x14ac:dyDescent="0.3">
      <c r="A13" t="s">
        <v>673</v>
      </c>
      <c r="B13" s="8" t="s">
        <v>1015</v>
      </c>
      <c r="C13" s="9" t="s">
        <v>1016</v>
      </c>
    </row>
    <row r="14" spans="1:3" x14ac:dyDescent="0.3">
      <c r="A14" t="s">
        <v>675</v>
      </c>
      <c r="B14" s="8" t="s">
        <v>1013</v>
      </c>
      <c r="C14" s="9" t="s">
        <v>1014</v>
      </c>
    </row>
    <row r="15" spans="1:3" x14ac:dyDescent="0.3">
      <c r="A15" t="s">
        <v>675</v>
      </c>
      <c r="B15" s="8" t="s">
        <v>1015</v>
      </c>
      <c r="C15" s="9" t="s">
        <v>1016</v>
      </c>
    </row>
    <row r="16" spans="1:3" x14ac:dyDescent="0.3">
      <c r="A16" t="s">
        <v>269</v>
      </c>
      <c r="B16" s="8" t="s">
        <v>1015</v>
      </c>
      <c r="C16" s="10" t="s">
        <v>1017</v>
      </c>
    </row>
    <row r="17" spans="1:3" x14ac:dyDescent="0.3">
      <c r="A17" t="s">
        <v>269</v>
      </c>
      <c r="B17" s="8" t="s">
        <v>1018</v>
      </c>
      <c r="C17" s="10" t="s">
        <v>1019</v>
      </c>
    </row>
    <row r="18" spans="1:3" x14ac:dyDescent="0.3">
      <c r="A18" t="s">
        <v>269</v>
      </c>
      <c r="B18" s="8" t="s">
        <v>1020</v>
      </c>
      <c r="C18" s="10" t="s">
        <v>1021</v>
      </c>
    </row>
    <row r="19" spans="1:3" x14ac:dyDescent="0.3">
      <c r="A19" t="s">
        <v>269</v>
      </c>
      <c r="B19" s="8" t="s">
        <v>1022</v>
      </c>
      <c r="C19" s="10" t="s">
        <v>1023</v>
      </c>
    </row>
    <row r="20" spans="1:3" x14ac:dyDescent="0.3">
      <c r="A20" t="s">
        <v>269</v>
      </c>
      <c r="B20" s="8" t="s">
        <v>1024</v>
      </c>
      <c r="C20" s="10" t="s">
        <v>1025</v>
      </c>
    </row>
    <row r="21" spans="1:3" x14ac:dyDescent="0.3">
      <c r="A21" t="s">
        <v>269</v>
      </c>
      <c r="B21" s="8" t="s">
        <v>1026</v>
      </c>
      <c r="C21" s="10" t="s">
        <v>1027</v>
      </c>
    </row>
    <row r="22" spans="1:3" x14ac:dyDescent="0.3">
      <c r="A22" t="s">
        <v>269</v>
      </c>
      <c r="B22" s="8" t="s">
        <v>1028</v>
      </c>
      <c r="C22" s="10" t="s">
        <v>1029</v>
      </c>
    </row>
    <row r="23" spans="1:3" x14ac:dyDescent="0.3">
      <c r="A23" t="s">
        <v>269</v>
      </c>
      <c r="B23" s="8" t="s">
        <v>1030</v>
      </c>
      <c r="C23" s="10" t="s">
        <v>1031</v>
      </c>
    </row>
    <row r="24" spans="1:3" x14ac:dyDescent="0.3">
      <c r="A24" t="s">
        <v>269</v>
      </c>
      <c r="B24" s="8" t="s">
        <v>1032</v>
      </c>
      <c r="C24" s="10" t="s">
        <v>1033</v>
      </c>
    </row>
    <row r="25" spans="1:3" x14ac:dyDescent="0.3">
      <c r="A25" t="s">
        <v>269</v>
      </c>
      <c r="B25" s="8" t="s">
        <v>1034</v>
      </c>
      <c r="C25" s="10" t="s">
        <v>1035</v>
      </c>
    </row>
    <row r="26" spans="1:3" x14ac:dyDescent="0.3">
      <c r="A26" t="s">
        <v>269</v>
      </c>
      <c r="B26" s="8" t="s">
        <v>1036</v>
      </c>
      <c r="C26" s="10" t="s">
        <v>1037</v>
      </c>
    </row>
    <row r="27" spans="1:3" x14ac:dyDescent="0.3">
      <c r="A27" t="s">
        <v>269</v>
      </c>
      <c r="B27" s="8" t="s">
        <v>1038</v>
      </c>
      <c r="C27" s="10" t="s">
        <v>1039</v>
      </c>
    </row>
    <row r="28" spans="1:3" x14ac:dyDescent="0.3">
      <c r="A28" t="s">
        <v>896</v>
      </c>
      <c r="B28" s="8" t="s">
        <v>1015</v>
      </c>
      <c r="C28" s="10" t="s">
        <v>1040</v>
      </c>
    </row>
    <row r="29" spans="1:3" x14ac:dyDescent="0.3">
      <c r="A29" t="s">
        <v>896</v>
      </c>
      <c r="B29" s="8" t="s">
        <v>1018</v>
      </c>
      <c r="C29" s="10" t="s">
        <v>1041</v>
      </c>
    </row>
    <row r="30" spans="1:3" x14ac:dyDescent="0.3">
      <c r="A30" t="s">
        <v>896</v>
      </c>
      <c r="B30" s="8" t="s">
        <v>1020</v>
      </c>
      <c r="C30" s="10" t="s">
        <v>1042</v>
      </c>
    </row>
    <row r="31" spans="1:3" x14ac:dyDescent="0.3">
      <c r="A31" t="s">
        <v>896</v>
      </c>
      <c r="B31" s="8" t="s">
        <v>1022</v>
      </c>
      <c r="C31" s="10" t="s">
        <v>1043</v>
      </c>
    </row>
    <row r="32" spans="1:3" x14ac:dyDescent="0.3">
      <c r="A32" t="s">
        <v>896</v>
      </c>
      <c r="B32" s="8">
        <v>97</v>
      </c>
      <c r="C32" s="10" t="s">
        <v>1044</v>
      </c>
    </row>
    <row r="33" spans="1:3" x14ac:dyDescent="0.3">
      <c r="A33" t="s">
        <v>902</v>
      </c>
      <c r="B33" s="8">
        <v>0</v>
      </c>
      <c r="C33" s="10" t="s">
        <v>1045</v>
      </c>
    </row>
    <row r="34" spans="1:3" x14ac:dyDescent="0.3">
      <c r="A34" t="s">
        <v>902</v>
      </c>
      <c r="B34" s="8" t="s">
        <v>1015</v>
      </c>
      <c r="C34" s="10" t="s">
        <v>1046</v>
      </c>
    </row>
    <row r="35" spans="1:3" x14ac:dyDescent="0.3">
      <c r="A35" t="s">
        <v>954</v>
      </c>
      <c r="B35" s="8">
        <v>0</v>
      </c>
      <c r="C35" s="10" t="s">
        <v>1014</v>
      </c>
    </row>
    <row r="36" spans="1:3" x14ac:dyDescent="0.3">
      <c r="A36" t="s">
        <v>954</v>
      </c>
      <c r="B36" s="8">
        <v>1</v>
      </c>
      <c r="C36" s="10" t="s">
        <v>1016</v>
      </c>
    </row>
    <row r="37" spans="1:3" x14ac:dyDescent="0.3">
      <c r="A37" t="s">
        <v>956</v>
      </c>
      <c r="B37" s="8">
        <v>0</v>
      </c>
      <c r="C37" s="10" t="s">
        <v>1014</v>
      </c>
    </row>
    <row r="38" spans="1:3" x14ac:dyDescent="0.3">
      <c r="A38" t="s">
        <v>956</v>
      </c>
      <c r="B38" s="8">
        <v>1</v>
      </c>
      <c r="C38" s="10" t="s">
        <v>1016</v>
      </c>
    </row>
    <row r="39" spans="1:3" x14ac:dyDescent="0.3">
      <c r="A39" t="s">
        <v>958</v>
      </c>
      <c r="B39" s="8">
        <v>0</v>
      </c>
      <c r="C39" s="10" t="s">
        <v>1014</v>
      </c>
    </row>
    <row r="40" spans="1:3" x14ac:dyDescent="0.3">
      <c r="A40" t="s">
        <v>958</v>
      </c>
      <c r="B40" s="8">
        <v>1</v>
      </c>
      <c r="C40" s="10" t="s">
        <v>1016</v>
      </c>
    </row>
    <row r="41" spans="1:3" x14ac:dyDescent="0.3">
      <c r="A41" t="s">
        <v>753</v>
      </c>
      <c r="B41" s="8" t="s">
        <v>1047</v>
      </c>
      <c r="C41" s="10" t="s">
        <v>1048</v>
      </c>
    </row>
    <row r="42" spans="1:3" x14ac:dyDescent="0.3">
      <c r="A42" t="s">
        <v>753</v>
      </c>
      <c r="B42" s="8" t="s">
        <v>1024</v>
      </c>
      <c r="C42" s="10" t="s">
        <v>1049</v>
      </c>
    </row>
    <row r="43" spans="1:3" x14ac:dyDescent="0.3">
      <c r="A43" t="s">
        <v>753</v>
      </c>
      <c r="B43" s="8" t="s">
        <v>1034</v>
      </c>
      <c r="C43" s="10" t="s">
        <v>1050</v>
      </c>
    </row>
    <row r="44" spans="1:3" x14ac:dyDescent="0.3">
      <c r="A44" t="s">
        <v>753</v>
      </c>
      <c r="B44" s="8" t="s">
        <v>1051</v>
      </c>
      <c r="C44" s="10" t="s">
        <v>1052</v>
      </c>
    </row>
    <row r="45" spans="1:3" x14ac:dyDescent="0.3">
      <c r="A45" t="s">
        <v>753</v>
      </c>
      <c r="B45" s="8" t="s">
        <v>1053</v>
      </c>
      <c r="C45" s="10" t="s">
        <v>1054</v>
      </c>
    </row>
    <row r="46" spans="1:3" x14ac:dyDescent="0.3">
      <c r="A46" t="s">
        <v>753</v>
      </c>
      <c r="B46" s="8" t="s">
        <v>1055</v>
      </c>
      <c r="C46" s="10" t="s">
        <v>1056</v>
      </c>
    </row>
    <row r="47" spans="1:3" x14ac:dyDescent="0.3">
      <c r="A47" t="s">
        <v>753</v>
      </c>
      <c r="B47" s="8" t="s">
        <v>1057</v>
      </c>
      <c r="C47" s="10" t="s">
        <v>1058</v>
      </c>
    </row>
    <row r="48" spans="1:3" x14ac:dyDescent="0.3">
      <c r="A48" t="s">
        <v>753</v>
      </c>
      <c r="B48" s="8" t="s">
        <v>1059</v>
      </c>
      <c r="C48" s="10" t="s">
        <v>1060</v>
      </c>
    </row>
    <row r="49" spans="1:3" x14ac:dyDescent="0.3">
      <c r="A49" t="s">
        <v>753</v>
      </c>
      <c r="B49" s="8" t="s">
        <v>1061</v>
      </c>
      <c r="C49" s="10" t="s">
        <v>1062</v>
      </c>
    </row>
    <row r="50" spans="1:3" x14ac:dyDescent="0.3">
      <c r="A50" t="s">
        <v>753</v>
      </c>
      <c r="B50" s="8" t="s">
        <v>1063</v>
      </c>
      <c r="C50" s="10" t="s">
        <v>1064</v>
      </c>
    </row>
    <row r="51" spans="1:3" x14ac:dyDescent="0.3">
      <c r="A51" t="s">
        <v>753</v>
      </c>
      <c r="B51" s="8" t="s">
        <v>1065</v>
      </c>
      <c r="C51" s="10" t="s">
        <v>1066</v>
      </c>
    </row>
    <row r="52" spans="1:3" x14ac:dyDescent="0.3">
      <c r="A52" t="s">
        <v>753</v>
      </c>
      <c r="B52" s="8" t="s">
        <v>1067</v>
      </c>
      <c r="C52" s="10" t="s">
        <v>1068</v>
      </c>
    </row>
    <row r="53" spans="1:3" x14ac:dyDescent="0.3">
      <c r="A53" t="s">
        <v>753</v>
      </c>
      <c r="B53" s="8" t="s">
        <v>1069</v>
      </c>
      <c r="C53" s="10" t="s">
        <v>1070</v>
      </c>
    </row>
    <row r="54" spans="1:3" x14ac:dyDescent="0.3">
      <c r="A54" t="s">
        <v>753</v>
      </c>
      <c r="B54" s="8" t="s">
        <v>1071</v>
      </c>
      <c r="C54" s="10" t="s">
        <v>1072</v>
      </c>
    </row>
    <row r="55" spans="1:3" x14ac:dyDescent="0.3">
      <c r="A55" t="s">
        <v>753</v>
      </c>
      <c r="B55" s="8" t="s">
        <v>1073</v>
      </c>
      <c r="C55" s="10" t="s">
        <v>1074</v>
      </c>
    </row>
    <row r="56" spans="1:3" x14ac:dyDescent="0.3">
      <c r="A56" t="s">
        <v>753</v>
      </c>
      <c r="B56" s="8" t="s">
        <v>1075</v>
      </c>
      <c r="C56" s="10" t="s">
        <v>1076</v>
      </c>
    </row>
    <row r="57" spans="1:3" x14ac:dyDescent="0.3">
      <c r="A57" t="s">
        <v>753</v>
      </c>
      <c r="B57" s="8" t="s">
        <v>1077</v>
      </c>
      <c r="C57" s="10" t="s">
        <v>1078</v>
      </c>
    </row>
    <row r="58" spans="1:3" x14ac:dyDescent="0.3">
      <c r="A58" t="s">
        <v>753</v>
      </c>
      <c r="B58" s="8" t="s">
        <v>1079</v>
      </c>
      <c r="C58" s="10" t="s">
        <v>1080</v>
      </c>
    </row>
    <row r="59" spans="1:3" x14ac:dyDescent="0.3">
      <c r="A59" t="s">
        <v>753</v>
      </c>
      <c r="B59" s="8" t="s">
        <v>1081</v>
      </c>
      <c r="C59" s="10" t="s">
        <v>1082</v>
      </c>
    </row>
    <row r="60" spans="1:3" x14ac:dyDescent="0.3">
      <c r="A60" t="s">
        <v>753</v>
      </c>
      <c r="B60" s="8" t="s">
        <v>1083</v>
      </c>
      <c r="C60" s="10" t="s">
        <v>1084</v>
      </c>
    </row>
    <row r="61" spans="1:3" x14ac:dyDescent="0.3">
      <c r="A61" t="s">
        <v>753</v>
      </c>
      <c r="B61" s="8" t="s">
        <v>1085</v>
      </c>
      <c r="C61" s="10" t="s">
        <v>1086</v>
      </c>
    </row>
    <row r="62" spans="1:3" x14ac:dyDescent="0.3">
      <c r="A62" t="s">
        <v>753</v>
      </c>
      <c r="B62" s="8" t="s">
        <v>1087</v>
      </c>
      <c r="C62" s="10" t="s">
        <v>1088</v>
      </c>
    </row>
    <row r="63" spans="1:3" x14ac:dyDescent="0.3">
      <c r="A63" t="s">
        <v>753</v>
      </c>
      <c r="B63" s="8" t="s">
        <v>1089</v>
      </c>
      <c r="C63" s="10" t="s">
        <v>1090</v>
      </c>
    </row>
    <row r="64" spans="1:3" x14ac:dyDescent="0.3">
      <c r="A64" t="s">
        <v>753</v>
      </c>
      <c r="B64" s="8" t="s">
        <v>1091</v>
      </c>
      <c r="C64" s="10" t="s">
        <v>1092</v>
      </c>
    </row>
    <row r="65" spans="1:3" x14ac:dyDescent="0.3">
      <c r="A65" t="s">
        <v>753</v>
      </c>
      <c r="B65" s="8" t="s">
        <v>1093</v>
      </c>
      <c r="C65" s="10" t="s">
        <v>1094</v>
      </c>
    </row>
    <row r="66" spans="1:3" x14ac:dyDescent="0.3">
      <c r="A66" t="s">
        <v>753</v>
      </c>
      <c r="B66" s="8" t="s">
        <v>1095</v>
      </c>
      <c r="C66" s="10" t="s">
        <v>1096</v>
      </c>
    </row>
    <row r="67" spans="1:3" x14ac:dyDescent="0.3">
      <c r="A67" t="s">
        <v>753</v>
      </c>
      <c r="B67" s="8" t="s">
        <v>1097</v>
      </c>
      <c r="C67" s="10" t="s">
        <v>1098</v>
      </c>
    </row>
    <row r="68" spans="1:3" x14ac:dyDescent="0.3">
      <c r="A68" t="s">
        <v>753</v>
      </c>
      <c r="B68" s="8" t="s">
        <v>1099</v>
      </c>
      <c r="C68" s="10" t="s">
        <v>1100</v>
      </c>
    </row>
    <row r="69" spans="1:3" x14ac:dyDescent="0.3">
      <c r="A69" t="s">
        <v>753</v>
      </c>
      <c r="B69" s="8" t="s">
        <v>1101</v>
      </c>
      <c r="C69" s="10" t="s">
        <v>1102</v>
      </c>
    </row>
    <row r="70" spans="1:3" x14ac:dyDescent="0.3">
      <c r="A70" t="s">
        <v>753</v>
      </c>
      <c r="B70" s="8" t="s">
        <v>1103</v>
      </c>
      <c r="C70" s="10" t="s">
        <v>1104</v>
      </c>
    </row>
    <row r="71" spans="1:3" x14ac:dyDescent="0.3">
      <c r="A71" t="s">
        <v>753</v>
      </c>
      <c r="B71" s="8" t="s">
        <v>1105</v>
      </c>
      <c r="C71" s="10" t="s">
        <v>1106</v>
      </c>
    </row>
    <row r="72" spans="1:3" x14ac:dyDescent="0.3">
      <c r="A72" t="s">
        <v>753</v>
      </c>
      <c r="B72" s="8" t="s">
        <v>1107</v>
      </c>
      <c r="C72" s="10" t="s">
        <v>1108</v>
      </c>
    </row>
    <row r="73" spans="1:3" x14ac:dyDescent="0.3">
      <c r="A73" t="s">
        <v>753</v>
      </c>
      <c r="B73" s="8" t="s">
        <v>1109</v>
      </c>
      <c r="C73" s="10" t="s">
        <v>1110</v>
      </c>
    </row>
    <row r="74" spans="1:3" x14ac:dyDescent="0.3">
      <c r="A74" t="s">
        <v>753</v>
      </c>
      <c r="B74" s="8" t="s">
        <v>1111</v>
      </c>
      <c r="C74" s="10" t="s">
        <v>1112</v>
      </c>
    </row>
    <row r="75" spans="1:3" x14ac:dyDescent="0.3">
      <c r="A75" t="s">
        <v>753</v>
      </c>
      <c r="B75" s="8" t="s">
        <v>1113</v>
      </c>
      <c r="C75" s="10" t="s">
        <v>1114</v>
      </c>
    </row>
    <row r="76" spans="1:3" x14ac:dyDescent="0.3">
      <c r="A76" t="s">
        <v>753</v>
      </c>
      <c r="B76" s="8" t="s">
        <v>1115</v>
      </c>
      <c r="C76" s="10" t="s">
        <v>1116</v>
      </c>
    </row>
    <row r="77" spans="1:3" x14ac:dyDescent="0.3">
      <c r="A77" t="s">
        <v>753</v>
      </c>
      <c r="B77" s="8" t="s">
        <v>1117</v>
      </c>
      <c r="C77" s="10" t="s">
        <v>1118</v>
      </c>
    </row>
    <row r="78" spans="1:3" x14ac:dyDescent="0.3">
      <c r="A78" t="s">
        <v>753</v>
      </c>
      <c r="B78" s="8" t="s">
        <v>1119</v>
      </c>
      <c r="C78" s="10" t="s">
        <v>1120</v>
      </c>
    </row>
    <row r="79" spans="1:3" x14ac:dyDescent="0.3">
      <c r="A79" t="s">
        <v>753</v>
      </c>
      <c r="B79" s="8" t="s">
        <v>1121</v>
      </c>
      <c r="C79" s="10" t="s">
        <v>1122</v>
      </c>
    </row>
    <row r="80" spans="1:3" x14ac:dyDescent="0.3">
      <c r="A80" t="s">
        <v>753</v>
      </c>
      <c r="B80" s="8" t="s">
        <v>1123</v>
      </c>
      <c r="C80" s="10" t="s">
        <v>1124</v>
      </c>
    </row>
    <row r="81" spans="1:3" x14ac:dyDescent="0.3">
      <c r="A81" t="s">
        <v>753</v>
      </c>
      <c r="B81" s="8" t="s">
        <v>1125</v>
      </c>
      <c r="C81" s="10" t="s">
        <v>1126</v>
      </c>
    </row>
    <row r="82" spans="1:3" x14ac:dyDescent="0.3">
      <c r="A82" t="s">
        <v>753</v>
      </c>
      <c r="B82" s="8" t="s">
        <v>1127</v>
      </c>
      <c r="C82" s="10" t="s">
        <v>1128</v>
      </c>
    </row>
    <row r="83" spans="1:3" x14ac:dyDescent="0.3">
      <c r="A83" t="s">
        <v>753</v>
      </c>
      <c r="B83" s="8" t="s">
        <v>1129</v>
      </c>
      <c r="C83" s="10" t="s">
        <v>1130</v>
      </c>
    </row>
    <row r="84" spans="1:3" x14ac:dyDescent="0.3">
      <c r="A84" t="s">
        <v>753</v>
      </c>
      <c r="B84" s="8" t="s">
        <v>1131</v>
      </c>
      <c r="C84" s="10" t="s">
        <v>1132</v>
      </c>
    </row>
    <row r="85" spans="1:3" x14ac:dyDescent="0.3">
      <c r="A85" t="s">
        <v>753</v>
      </c>
      <c r="B85" s="8" t="s">
        <v>1133</v>
      </c>
      <c r="C85" s="10" t="s">
        <v>1134</v>
      </c>
    </row>
    <row r="86" spans="1:3" x14ac:dyDescent="0.3">
      <c r="A86" t="s">
        <v>753</v>
      </c>
      <c r="B86" s="8" t="s">
        <v>1135</v>
      </c>
      <c r="C86" s="10" t="s">
        <v>1136</v>
      </c>
    </row>
    <row r="87" spans="1:3" x14ac:dyDescent="0.3">
      <c r="A87" t="s">
        <v>753</v>
      </c>
      <c r="B87" s="8" t="s">
        <v>1137</v>
      </c>
      <c r="C87" s="10" t="s">
        <v>1138</v>
      </c>
    </row>
    <row r="88" spans="1:3" x14ac:dyDescent="0.3">
      <c r="A88" t="s">
        <v>753</v>
      </c>
      <c r="B88" s="8" t="s">
        <v>1139</v>
      </c>
      <c r="C88" s="10" t="s">
        <v>1140</v>
      </c>
    </row>
    <row r="89" spans="1:3" x14ac:dyDescent="0.3">
      <c r="A89" t="s">
        <v>753</v>
      </c>
      <c r="B89" s="8" t="s">
        <v>1141</v>
      </c>
      <c r="C89" s="10" t="s">
        <v>1142</v>
      </c>
    </row>
    <row r="90" spans="1:3" x14ac:dyDescent="0.3">
      <c r="A90" t="s">
        <v>753</v>
      </c>
      <c r="B90" s="8" t="s">
        <v>1143</v>
      </c>
      <c r="C90" s="10" t="s">
        <v>1144</v>
      </c>
    </row>
    <row r="91" spans="1:3" x14ac:dyDescent="0.3">
      <c r="A91" t="s">
        <v>753</v>
      </c>
      <c r="B91" s="8" t="s">
        <v>1145</v>
      </c>
      <c r="C91" s="10" t="s">
        <v>1146</v>
      </c>
    </row>
    <row r="92" spans="1:3" x14ac:dyDescent="0.3">
      <c r="A92" t="s">
        <v>753</v>
      </c>
      <c r="B92" s="8" t="s">
        <v>1147</v>
      </c>
      <c r="C92" s="10" t="s">
        <v>1148</v>
      </c>
    </row>
    <row r="93" spans="1:3" x14ac:dyDescent="0.3">
      <c r="A93" t="s">
        <v>753</v>
      </c>
      <c r="B93" s="8" t="s">
        <v>1149</v>
      </c>
      <c r="C93" s="10" t="s">
        <v>1150</v>
      </c>
    </row>
    <row r="94" spans="1:3" x14ac:dyDescent="0.3">
      <c r="A94" t="s">
        <v>753</v>
      </c>
      <c r="B94" s="8" t="s">
        <v>1151</v>
      </c>
      <c r="C94" s="10" t="s">
        <v>1152</v>
      </c>
    </row>
    <row r="95" spans="1:3" x14ac:dyDescent="0.3">
      <c r="A95" t="s">
        <v>753</v>
      </c>
      <c r="B95" s="8" t="s">
        <v>1153</v>
      </c>
      <c r="C95" s="10" t="s">
        <v>1154</v>
      </c>
    </row>
    <row r="96" spans="1:3" x14ac:dyDescent="0.3">
      <c r="A96" t="s">
        <v>753</v>
      </c>
      <c r="B96" s="8" t="s">
        <v>1155</v>
      </c>
      <c r="C96" s="10" t="s">
        <v>1156</v>
      </c>
    </row>
    <row r="97" spans="1:3" x14ac:dyDescent="0.3">
      <c r="A97" t="s">
        <v>753</v>
      </c>
      <c r="B97" s="8" t="s">
        <v>1157</v>
      </c>
      <c r="C97" s="10" t="s">
        <v>1158</v>
      </c>
    </row>
    <row r="98" spans="1:3" x14ac:dyDescent="0.3">
      <c r="A98" t="s">
        <v>753</v>
      </c>
      <c r="B98" s="8" t="s">
        <v>1159</v>
      </c>
      <c r="C98" s="10" t="s">
        <v>1160</v>
      </c>
    </row>
    <row r="99" spans="1:3" x14ac:dyDescent="0.3">
      <c r="A99" t="s">
        <v>753</v>
      </c>
      <c r="B99" s="8" t="s">
        <v>1161</v>
      </c>
      <c r="C99" s="10" t="s">
        <v>1162</v>
      </c>
    </row>
    <row r="100" spans="1:3" x14ac:dyDescent="0.3">
      <c r="A100" t="s">
        <v>753</v>
      </c>
      <c r="B100" s="8" t="s">
        <v>1163</v>
      </c>
      <c r="C100" s="10" t="s">
        <v>1164</v>
      </c>
    </row>
    <row r="101" spans="1:3" x14ac:dyDescent="0.3">
      <c r="A101" t="s">
        <v>753</v>
      </c>
      <c r="B101" s="8" t="s">
        <v>1165</v>
      </c>
      <c r="C101" s="10" t="s">
        <v>1166</v>
      </c>
    </row>
    <row r="102" spans="1:3" x14ac:dyDescent="0.3">
      <c r="A102" t="s">
        <v>753</v>
      </c>
      <c r="B102" s="8" t="s">
        <v>1167</v>
      </c>
      <c r="C102" s="10" t="s">
        <v>1168</v>
      </c>
    </row>
    <row r="103" spans="1:3" x14ac:dyDescent="0.3">
      <c r="A103" t="s">
        <v>753</v>
      </c>
      <c r="B103" s="8" t="s">
        <v>1169</v>
      </c>
      <c r="C103" s="10" t="s">
        <v>1170</v>
      </c>
    </row>
    <row r="104" spans="1:3" x14ac:dyDescent="0.3">
      <c r="A104" t="s">
        <v>753</v>
      </c>
      <c r="B104" s="8" t="s">
        <v>1171</v>
      </c>
      <c r="C104" s="10" t="s">
        <v>1172</v>
      </c>
    </row>
    <row r="105" spans="1:3" x14ac:dyDescent="0.3">
      <c r="A105" t="s">
        <v>753</v>
      </c>
      <c r="B105" s="8" t="s">
        <v>1173</v>
      </c>
      <c r="C105" s="10" t="s">
        <v>1174</v>
      </c>
    </row>
    <row r="106" spans="1:3" x14ac:dyDescent="0.3">
      <c r="A106" t="s">
        <v>753</v>
      </c>
      <c r="B106" s="8" t="s">
        <v>1175</v>
      </c>
      <c r="C106" s="10" t="s">
        <v>1176</v>
      </c>
    </row>
    <row r="107" spans="1:3" x14ac:dyDescent="0.3">
      <c r="A107" t="s">
        <v>753</v>
      </c>
      <c r="B107" s="8" t="s">
        <v>1177</v>
      </c>
      <c r="C107" s="10" t="s">
        <v>1178</v>
      </c>
    </row>
    <row r="108" spans="1:3" x14ac:dyDescent="0.3">
      <c r="A108" t="s">
        <v>753</v>
      </c>
      <c r="B108" s="8" t="s">
        <v>1179</v>
      </c>
      <c r="C108" s="10" t="s">
        <v>1180</v>
      </c>
    </row>
    <row r="109" spans="1:3" x14ac:dyDescent="0.3">
      <c r="A109" t="s">
        <v>753</v>
      </c>
      <c r="B109" s="8" t="s">
        <v>1181</v>
      </c>
      <c r="C109" s="10" t="s">
        <v>1182</v>
      </c>
    </row>
    <row r="110" spans="1:3" x14ac:dyDescent="0.3">
      <c r="A110" t="s">
        <v>753</v>
      </c>
      <c r="B110" s="8" t="s">
        <v>1183</v>
      </c>
      <c r="C110" s="10" t="s">
        <v>1184</v>
      </c>
    </row>
    <row r="111" spans="1:3" x14ac:dyDescent="0.3">
      <c r="A111" t="s">
        <v>753</v>
      </c>
      <c r="B111" s="8" t="s">
        <v>1185</v>
      </c>
      <c r="C111" s="10" t="s">
        <v>1186</v>
      </c>
    </row>
    <row r="112" spans="1:3" x14ac:dyDescent="0.3">
      <c r="A112" t="s">
        <v>753</v>
      </c>
      <c r="B112" s="8" t="s">
        <v>1187</v>
      </c>
      <c r="C112" s="10" t="s">
        <v>1188</v>
      </c>
    </row>
    <row r="113" spans="1:3" x14ac:dyDescent="0.3">
      <c r="A113" t="s">
        <v>753</v>
      </c>
      <c r="B113" s="8" t="s">
        <v>1189</v>
      </c>
      <c r="C113" s="10" t="s">
        <v>1190</v>
      </c>
    </row>
    <row r="114" spans="1:3" x14ac:dyDescent="0.3">
      <c r="A114" t="s">
        <v>753</v>
      </c>
      <c r="B114" s="8" t="s">
        <v>1191</v>
      </c>
      <c r="C114" s="10" t="s">
        <v>1192</v>
      </c>
    </row>
    <row r="115" spans="1:3" x14ac:dyDescent="0.3">
      <c r="A115" t="s">
        <v>753</v>
      </c>
      <c r="B115" s="8" t="s">
        <v>1193</v>
      </c>
      <c r="C115" s="10" t="s">
        <v>1194</v>
      </c>
    </row>
    <row r="116" spans="1:3" x14ac:dyDescent="0.3">
      <c r="A116" t="s">
        <v>753</v>
      </c>
      <c r="B116" s="8" t="s">
        <v>1195</v>
      </c>
      <c r="C116" s="10" t="s">
        <v>1196</v>
      </c>
    </row>
    <row r="117" spans="1:3" x14ac:dyDescent="0.3">
      <c r="A117" t="s">
        <v>753</v>
      </c>
      <c r="B117" s="8" t="s">
        <v>1197</v>
      </c>
      <c r="C117" s="10" t="s">
        <v>1198</v>
      </c>
    </row>
    <row r="118" spans="1:3" x14ac:dyDescent="0.3">
      <c r="A118" t="s">
        <v>753</v>
      </c>
      <c r="B118" s="8" t="s">
        <v>1199</v>
      </c>
      <c r="C118" s="10" t="s">
        <v>1200</v>
      </c>
    </row>
    <row r="119" spans="1:3" x14ac:dyDescent="0.3">
      <c r="A119" t="s">
        <v>753</v>
      </c>
      <c r="B119" s="8" t="s">
        <v>1201</v>
      </c>
      <c r="C119" s="10" t="s">
        <v>1202</v>
      </c>
    </row>
    <row r="120" spans="1:3" x14ac:dyDescent="0.3">
      <c r="A120" t="s">
        <v>753</v>
      </c>
      <c r="B120" s="8" t="s">
        <v>1203</v>
      </c>
      <c r="C120" s="10" t="s">
        <v>1204</v>
      </c>
    </row>
    <row r="121" spans="1:3" x14ac:dyDescent="0.3">
      <c r="A121" t="s">
        <v>753</v>
      </c>
      <c r="B121" s="8" t="s">
        <v>1205</v>
      </c>
      <c r="C121" s="10" t="s">
        <v>1206</v>
      </c>
    </row>
    <row r="122" spans="1:3" x14ac:dyDescent="0.3">
      <c r="A122" t="s">
        <v>753</v>
      </c>
      <c r="B122" s="8" t="s">
        <v>1207</v>
      </c>
      <c r="C122" s="10" t="s">
        <v>1208</v>
      </c>
    </row>
    <row r="123" spans="1:3" x14ac:dyDescent="0.3">
      <c r="A123" t="s">
        <v>753</v>
      </c>
      <c r="B123" s="8" t="s">
        <v>1209</v>
      </c>
      <c r="C123" s="10" t="s">
        <v>1210</v>
      </c>
    </row>
    <row r="124" spans="1:3" x14ac:dyDescent="0.3">
      <c r="A124" t="s">
        <v>753</v>
      </c>
      <c r="B124" s="8" t="s">
        <v>1211</v>
      </c>
      <c r="C124" s="10" t="s">
        <v>1212</v>
      </c>
    </row>
    <row r="125" spans="1:3" x14ac:dyDescent="0.3">
      <c r="A125" t="s">
        <v>753</v>
      </c>
      <c r="B125" s="8" t="s">
        <v>1213</v>
      </c>
      <c r="C125" s="10" t="s">
        <v>1214</v>
      </c>
    </row>
    <row r="126" spans="1:3" x14ac:dyDescent="0.3">
      <c r="A126" t="s">
        <v>753</v>
      </c>
      <c r="B126" s="8" t="s">
        <v>1215</v>
      </c>
      <c r="C126" s="10" t="s">
        <v>1216</v>
      </c>
    </row>
    <row r="127" spans="1:3" x14ac:dyDescent="0.3">
      <c r="A127" t="s">
        <v>753</v>
      </c>
      <c r="B127" s="8" t="s">
        <v>1217</v>
      </c>
      <c r="C127" s="10" t="s">
        <v>1218</v>
      </c>
    </row>
    <row r="128" spans="1:3" x14ac:dyDescent="0.3">
      <c r="A128" t="s">
        <v>753</v>
      </c>
      <c r="B128" s="8" t="s">
        <v>1219</v>
      </c>
      <c r="C128" s="10" t="s">
        <v>1220</v>
      </c>
    </row>
    <row r="129" spans="1:3" x14ac:dyDescent="0.3">
      <c r="A129" t="s">
        <v>753</v>
      </c>
      <c r="B129" s="8" t="s">
        <v>1221</v>
      </c>
      <c r="C129" s="10" t="s">
        <v>1222</v>
      </c>
    </row>
    <row r="130" spans="1:3" x14ac:dyDescent="0.3">
      <c r="A130" t="s">
        <v>753</v>
      </c>
      <c r="B130" s="8" t="s">
        <v>1223</v>
      </c>
      <c r="C130" s="10" t="s">
        <v>1224</v>
      </c>
    </row>
    <row r="131" spans="1:3" x14ac:dyDescent="0.3">
      <c r="A131" t="s">
        <v>753</v>
      </c>
      <c r="B131" s="8" t="s">
        <v>1225</v>
      </c>
      <c r="C131" s="10" t="s">
        <v>1226</v>
      </c>
    </row>
    <row r="132" spans="1:3" x14ac:dyDescent="0.3">
      <c r="A132" t="s">
        <v>753</v>
      </c>
      <c r="B132" s="8" t="s">
        <v>1227</v>
      </c>
      <c r="C132" s="10" t="s">
        <v>1228</v>
      </c>
    </row>
    <row r="133" spans="1:3" x14ac:dyDescent="0.3">
      <c r="A133" t="s">
        <v>753</v>
      </c>
      <c r="B133" s="8" t="s">
        <v>1229</v>
      </c>
      <c r="C133" s="10" t="s">
        <v>1230</v>
      </c>
    </row>
    <row r="134" spans="1:3" x14ac:dyDescent="0.3">
      <c r="A134" t="s">
        <v>753</v>
      </c>
      <c r="B134" s="8" t="s">
        <v>1231</v>
      </c>
      <c r="C134" s="10" t="s">
        <v>1232</v>
      </c>
    </row>
    <row r="135" spans="1:3" x14ac:dyDescent="0.3">
      <c r="A135" t="s">
        <v>753</v>
      </c>
      <c r="B135" s="8" t="s">
        <v>1233</v>
      </c>
      <c r="C135" s="10" t="s">
        <v>1234</v>
      </c>
    </row>
    <row r="136" spans="1:3" x14ac:dyDescent="0.3">
      <c r="A136" t="s">
        <v>753</v>
      </c>
      <c r="B136" s="8" t="s">
        <v>1235</v>
      </c>
      <c r="C136" s="10" t="s">
        <v>1236</v>
      </c>
    </row>
    <row r="137" spans="1:3" x14ac:dyDescent="0.3">
      <c r="A137" t="s">
        <v>753</v>
      </c>
      <c r="B137" s="8" t="s">
        <v>1237</v>
      </c>
      <c r="C137" s="10" t="s">
        <v>1238</v>
      </c>
    </row>
    <row r="138" spans="1:3" x14ac:dyDescent="0.3">
      <c r="A138" t="s">
        <v>753</v>
      </c>
      <c r="B138" s="8" t="s">
        <v>1239</v>
      </c>
      <c r="C138" s="10" t="s">
        <v>1240</v>
      </c>
    </row>
    <row r="139" spans="1:3" x14ac:dyDescent="0.3">
      <c r="A139" t="s">
        <v>753</v>
      </c>
      <c r="B139" s="8" t="s">
        <v>1241</v>
      </c>
      <c r="C139" s="10" t="s">
        <v>1242</v>
      </c>
    </row>
    <row r="140" spans="1:3" x14ac:dyDescent="0.3">
      <c r="A140" t="s">
        <v>753</v>
      </c>
      <c r="B140" s="8" t="s">
        <v>1243</v>
      </c>
      <c r="C140" s="10" t="s">
        <v>1244</v>
      </c>
    </row>
    <row r="141" spans="1:3" x14ac:dyDescent="0.3">
      <c r="A141" t="s">
        <v>753</v>
      </c>
      <c r="B141" s="8" t="s">
        <v>1245</v>
      </c>
      <c r="C141" s="10" t="s">
        <v>1246</v>
      </c>
    </row>
    <row r="142" spans="1:3" x14ac:dyDescent="0.3">
      <c r="A142" t="s">
        <v>753</v>
      </c>
      <c r="B142" s="8" t="s">
        <v>1247</v>
      </c>
      <c r="C142" s="10" t="s">
        <v>1248</v>
      </c>
    </row>
    <row r="143" spans="1:3" x14ac:dyDescent="0.3">
      <c r="A143" t="s">
        <v>753</v>
      </c>
      <c r="B143" s="8" t="s">
        <v>1249</v>
      </c>
      <c r="C143" s="10" t="s">
        <v>1250</v>
      </c>
    </row>
    <row r="144" spans="1:3" x14ac:dyDescent="0.3">
      <c r="A144" t="s">
        <v>753</v>
      </c>
      <c r="B144" s="8" t="s">
        <v>1251</v>
      </c>
      <c r="C144" s="10" t="s">
        <v>1252</v>
      </c>
    </row>
    <row r="145" spans="1:3" x14ac:dyDescent="0.3">
      <c r="A145" t="s">
        <v>753</v>
      </c>
      <c r="B145" s="8" t="s">
        <v>1253</v>
      </c>
      <c r="C145" s="10" t="s">
        <v>1254</v>
      </c>
    </row>
    <row r="146" spans="1:3" x14ac:dyDescent="0.3">
      <c r="A146" t="s">
        <v>753</v>
      </c>
      <c r="B146" s="8" t="s">
        <v>1255</v>
      </c>
      <c r="C146" s="10" t="s">
        <v>1256</v>
      </c>
    </row>
    <row r="147" spans="1:3" x14ac:dyDescent="0.3">
      <c r="A147" t="s">
        <v>753</v>
      </c>
      <c r="B147" s="8" t="s">
        <v>1257</v>
      </c>
      <c r="C147" s="10" t="s">
        <v>1258</v>
      </c>
    </row>
    <row r="148" spans="1:3" x14ac:dyDescent="0.3">
      <c r="A148" t="s">
        <v>753</v>
      </c>
      <c r="B148" s="8" t="s">
        <v>1259</v>
      </c>
      <c r="C148" s="10" t="s">
        <v>1260</v>
      </c>
    </row>
    <row r="149" spans="1:3" x14ac:dyDescent="0.3">
      <c r="A149" t="s">
        <v>753</v>
      </c>
      <c r="B149" s="8" t="s">
        <v>1261</v>
      </c>
      <c r="C149" s="10" t="s">
        <v>1262</v>
      </c>
    </row>
    <row r="150" spans="1:3" x14ac:dyDescent="0.3">
      <c r="A150" t="s">
        <v>753</v>
      </c>
      <c r="B150" s="8" t="s">
        <v>1263</v>
      </c>
      <c r="C150" s="10" t="s">
        <v>1264</v>
      </c>
    </row>
    <row r="151" spans="1:3" x14ac:dyDescent="0.3">
      <c r="A151" t="s">
        <v>753</v>
      </c>
      <c r="B151" s="8" t="s">
        <v>1265</v>
      </c>
      <c r="C151" s="10" t="s">
        <v>1266</v>
      </c>
    </row>
    <row r="152" spans="1:3" x14ac:dyDescent="0.3">
      <c r="A152" t="s">
        <v>753</v>
      </c>
      <c r="B152" s="8" t="s">
        <v>1267</v>
      </c>
      <c r="C152" s="10" t="s">
        <v>1268</v>
      </c>
    </row>
    <row r="153" spans="1:3" x14ac:dyDescent="0.3">
      <c r="A153" t="s">
        <v>753</v>
      </c>
      <c r="B153" s="8" t="s">
        <v>1269</v>
      </c>
      <c r="C153" s="10" t="s">
        <v>1270</v>
      </c>
    </row>
    <row r="154" spans="1:3" x14ac:dyDescent="0.3">
      <c r="A154" t="s">
        <v>753</v>
      </c>
      <c r="B154" s="8" t="s">
        <v>1271</v>
      </c>
      <c r="C154" s="10" t="s">
        <v>1272</v>
      </c>
    </row>
    <row r="155" spans="1:3" x14ac:dyDescent="0.3">
      <c r="A155" t="s">
        <v>753</v>
      </c>
      <c r="B155" s="8" t="s">
        <v>1273</v>
      </c>
      <c r="C155" s="10" t="s">
        <v>1274</v>
      </c>
    </row>
    <row r="156" spans="1:3" x14ac:dyDescent="0.3">
      <c r="A156" t="s">
        <v>753</v>
      </c>
      <c r="B156" s="8" t="s">
        <v>1275</v>
      </c>
      <c r="C156" s="10" t="s">
        <v>1276</v>
      </c>
    </row>
    <row r="157" spans="1:3" x14ac:dyDescent="0.3">
      <c r="A157" t="s">
        <v>753</v>
      </c>
      <c r="B157" s="8" t="s">
        <v>1277</v>
      </c>
      <c r="C157" s="10" t="s">
        <v>1278</v>
      </c>
    </row>
    <row r="158" spans="1:3" x14ac:dyDescent="0.3">
      <c r="A158" t="s">
        <v>753</v>
      </c>
      <c r="B158" s="8" t="s">
        <v>1279</v>
      </c>
      <c r="C158" s="10" t="s">
        <v>1280</v>
      </c>
    </row>
    <row r="159" spans="1:3" x14ac:dyDescent="0.3">
      <c r="A159" t="s">
        <v>753</v>
      </c>
      <c r="B159" s="8" t="s">
        <v>1281</v>
      </c>
      <c r="C159" s="10" t="s">
        <v>1282</v>
      </c>
    </row>
    <row r="160" spans="1:3" x14ac:dyDescent="0.3">
      <c r="A160" t="s">
        <v>753</v>
      </c>
      <c r="B160" s="8" t="s">
        <v>1283</v>
      </c>
      <c r="C160" s="10" t="s">
        <v>1284</v>
      </c>
    </row>
    <row r="161" spans="1:3" x14ac:dyDescent="0.3">
      <c r="A161" t="s">
        <v>753</v>
      </c>
      <c r="B161" s="8" t="s">
        <v>1285</v>
      </c>
      <c r="C161" s="10" t="s">
        <v>1286</v>
      </c>
    </row>
    <row r="162" spans="1:3" x14ac:dyDescent="0.3">
      <c r="A162" t="s">
        <v>753</v>
      </c>
      <c r="B162" s="8" t="s">
        <v>1287</v>
      </c>
      <c r="C162" s="10" t="s">
        <v>1288</v>
      </c>
    </row>
    <row r="163" spans="1:3" x14ac:dyDescent="0.3">
      <c r="A163" t="s">
        <v>753</v>
      </c>
      <c r="B163" s="8" t="s">
        <v>1289</v>
      </c>
      <c r="C163" s="10" t="s">
        <v>1290</v>
      </c>
    </row>
    <row r="164" spans="1:3" x14ac:dyDescent="0.3">
      <c r="A164" t="s">
        <v>753</v>
      </c>
      <c r="B164" s="8" t="s">
        <v>1291</v>
      </c>
      <c r="C164" s="10" t="s">
        <v>1292</v>
      </c>
    </row>
    <row r="165" spans="1:3" x14ac:dyDescent="0.3">
      <c r="A165" t="s">
        <v>753</v>
      </c>
      <c r="B165" s="8" t="s">
        <v>1293</v>
      </c>
      <c r="C165" s="10" t="s">
        <v>1294</v>
      </c>
    </row>
    <row r="166" spans="1:3" x14ac:dyDescent="0.3">
      <c r="A166" t="s">
        <v>753</v>
      </c>
      <c r="B166" s="8" t="s">
        <v>1295</v>
      </c>
      <c r="C166" s="10" t="s">
        <v>1296</v>
      </c>
    </row>
    <row r="167" spans="1:3" x14ac:dyDescent="0.3">
      <c r="A167" t="s">
        <v>753</v>
      </c>
      <c r="B167" s="8" t="s">
        <v>1297</v>
      </c>
      <c r="C167" s="10" t="s">
        <v>1298</v>
      </c>
    </row>
    <row r="168" spans="1:3" x14ac:dyDescent="0.3">
      <c r="A168" t="s">
        <v>753</v>
      </c>
      <c r="B168" s="8" t="s">
        <v>1299</v>
      </c>
      <c r="C168" s="10" t="s">
        <v>1300</v>
      </c>
    </row>
    <row r="169" spans="1:3" x14ac:dyDescent="0.3">
      <c r="A169" t="s">
        <v>753</v>
      </c>
      <c r="B169" s="8" t="s">
        <v>1301</v>
      </c>
      <c r="C169" s="10" t="s">
        <v>1302</v>
      </c>
    </row>
    <row r="170" spans="1:3" x14ac:dyDescent="0.3">
      <c r="A170" t="s">
        <v>753</v>
      </c>
      <c r="B170" s="8" t="s">
        <v>1303</v>
      </c>
      <c r="C170" s="10" t="s">
        <v>1304</v>
      </c>
    </row>
    <row r="171" spans="1:3" x14ac:dyDescent="0.3">
      <c r="A171" t="s">
        <v>753</v>
      </c>
      <c r="B171" s="8" t="s">
        <v>1305</v>
      </c>
      <c r="C171" s="10" t="s">
        <v>1306</v>
      </c>
    </row>
    <row r="172" spans="1:3" x14ac:dyDescent="0.3">
      <c r="A172" t="s">
        <v>753</v>
      </c>
      <c r="B172" s="8" t="s">
        <v>1307</v>
      </c>
      <c r="C172" s="10" t="s">
        <v>1308</v>
      </c>
    </row>
    <row r="173" spans="1:3" x14ac:dyDescent="0.3">
      <c r="A173" t="s">
        <v>753</v>
      </c>
      <c r="B173" s="8" t="s">
        <v>1309</v>
      </c>
      <c r="C173" s="10" t="s">
        <v>1310</v>
      </c>
    </row>
    <row r="174" spans="1:3" x14ac:dyDescent="0.3">
      <c r="A174" t="s">
        <v>753</v>
      </c>
      <c r="B174" s="8" t="s">
        <v>1311</v>
      </c>
      <c r="C174" s="10" t="s">
        <v>1312</v>
      </c>
    </row>
    <row r="175" spans="1:3" x14ac:dyDescent="0.3">
      <c r="A175" t="s">
        <v>753</v>
      </c>
      <c r="B175" s="8" t="s">
        <v>1313</v>
      </c>
      <c r="C175" s="10" t="s">
        <v>1314</v>
      </c>
    </row>
    <row r="176" spans="1:3" x14ac:dyDescent="0.3">
      <c r="A176" t="s">
        <v>753</v>
      </c>
      <c r="B176" s="8" t="s">
        <v>1315</v>
      </c>
      <c r="C176" s="10" t="s">
        <v>1316</v>
      </c>
    </row>
    <row r="177" spans="1:3" x14ac:dyDescent="0.3">
      <c r="A177" t="s">
        <v>753</v>
      </c>
      <c r="B177" s="8" t="s">
        <v>1317</v>
      </c>
      <c r="C177" s="10" t="s">
        <v>1318</v>
      </c>
    </row>
    <row r="178" spans="1:3" x14ac:dyDescent="0.3">
      <c r="A178" t="s">
        <v>753</v>
      </c>
      <c r="B178" s="8" t="s">
        <v>1319</v>
      </c>
      <c r="C178" s="10" t="s">
        <v>1320</v>
      </c>
    </row>
    <row r="179" spans="1:3" x14ac:dyDescent="0.3">
      <c r="A179" t="s">
        <v>753</v>
      </c>
      <c r="B179" s="8" t="s">
        <v>1321</v>
      </c>
      <c r="C179" s="10" t="s">
        <v>1322</v>
      </c>
    </row>
    <row r="180" spans="1:3" x14ac:dyDescent="0.3">
      <c r="A180" t="s">
        <v>753</v>
      </c>
      <c r="B180" s="8" t="s">
        <v>1323</v>
      </c>
      <c r="C180" s="10" t="s">
        <v>1324</v>
      </c>
    </row>
    <row r="181" spans="1:3" x14ac:dyDescent="0.3">
      <c r="A181" t="s">
        <v>753</v>
      </c>
      <c r="B181" s="8" t="s">
        <v>1325</v>
      </c>
      <c r="C181" s="10" t="s">
        <v>1326</v>
      </c>
    </row>
    <row r="182" spans="1:3" x14ac:dyDescent="0.3">
      <c r="A182" t="s">
        <v>753</v>
      </c>
      <c r="B182" s="8" t="s">
        <v>1327</v>
      </c>
      <c r="C182" s="10" t="s">
        <v>1328</v>
      </c>
    </row>
    <row r="183" spans="1:3" x14ac:dyDescent="0.3">
      <c r="A183" t="s">
        <v>753</v>
      </c>
      <c r="B183" s="8" t="s">
        <v>1329</v>
      </c>
      <c r="C183" s="10" t="s">
        <v>1330</v>
      </c>
    </row>
    <row r="184" spans="1:3" x14ac:dyDescent="0.3">
      <c r="A184" t="s">
        <v>753</v>
      </c>
      <c r="B184" s="8" t="s">
        <v>1331</v>
      </c>
      <c r="C184" s="10" t="s">
        <v>1332</v>
      </c>
    </row>
    <row r="185" spans="1:3" x14ac:dyDescent="0.3">
      <c r="A185" t="s">
        <v>753</v>
      </c>
      <c r="B185" s="8" t="s">
        <v>1333</v>
      </c>
      <c r="C185" s="10" t="s">
        <v>1334</v>
      </c>
    </row>
    <row r="186" spans="1:3" x14ac:dyDescent="0.3">
      <c r="A186" t="s">
        <v>753</v>
      </c>
      <c r="B186" s="8" t="s">
        <v>1335</v>
      </c>
      <c r="C186" s="10" t="s">
        <v>1336</v>
      </c>
    </row>
    <row r="187" spans="1:3" x14ac:dyDescent="0.3">
      <c r="A187" t="s">
        <v>753</v>
      </c>
      <c r="B187" s="8" t="s">
        <v>1337</v>
      </c>
      <c r="C187" s="10" t="s">
        <v>1338</v>
      </c>
    </row>
    <row r="188" spans="1:3" x14ac:dyDescent="0.3">
      <c r="A188" t="s">
        <v>753</v>
      </c>
      <c r="B188" s="8" t="s">
        <v>1339</v>
      </c>
      <c r="C188" s="10" t="s">
        <v>1340</v>
      </c>
    </row>
    <row r="189" spans="1:3" x14ac:dyDescent="0.3">
      <c r="A189" t="s">
        <v>753</v>
      </c>
      <c r="B189" s="8" t="s">
        <v>1341</v>
      </c>
      <c r="C189" s="10" t="s">
        <v>1342</v>
      </c>
    </row>
    <row r="190" spans="1:3" x14ac:dyDescent="0.3">
      <c r="A190" t="s">
        <v>753</v>
      </c>
      <c r="B190" s="8" t="s">
        <v>1343</v>
      </c>
      <c r="C190" s="10" t="s">
        <v>1344</v>
      </c>
    </row>
    <row r="191" spans="1:3" x14ac:dyDescent="0.3">
      <c r="A191" t="s">
        <v>753</v>
      </c>
      <c r="B191" s="8" t="s">
        <v>1345</v>
      </c>
      <c r="C191" s="10" t="s">
        <v>1346</v>
      </c>
    </row>
    <row r="192" spans="1:3" x14ac:dyDescent="0.3">
      <c r="A192" t="s">
        <v>753</v>
      </c>
      <c r="B192" s="8" t="s">
        <v>1347</v>
      </c>
      <c r="C192" s="10" t="s">
        <v>1348</v>
      </c>
    </row>
    <row r="193" spans="1:3" x14ac:dyDescent="0.3">
      <c r="A193" t="s">
        <v>753</v>
      </c>
      <c r="B193" s="8" t="s">
        <v>1349</v>
      </c>
      <c r="C193" s="10" t="s">
        <v>1350</v>
      </c>
    </row>
    <row r="194" spans="1:3" x14ac:dyDescent="0.3">
      <c r="A194" t="s">
        <v>753</v>
      </c>
      <c r="B194" s="8" t="s">
        <v>1351</v>
      </c>
      <c r="C194" s="10" t="s">
        <v>1352</v>
      </c>
    </row>
    <row r="195" spans="1:3" x14ac:dyDescent="0.3">
      <c r="A195" t="s">
        <v>753</v>
      </c>
      <c r="B195" s="8" t="s">
        <v>1353</v>
      </c>
      <c r="C195" s="10" t="s">
        <v>1354</v>
      </c>
    </row>
    <row r="196" spans="1:3" x14ac:dyDescent="0.3">
      <c r="A196" t="s">
        <v>753</v>
      </c>
      <c r="B196" s="8" t="s">
        <v>1355</v>
      </c>
      <c r="C196" s="10" t="s">
        <v>1356</v>
      </c>
    </row>
    <row r="197" spans="1:3" x14ac:dyDescent="0.3">
      <c r="A197" t="s">
        <v>753</v>
      </c>
      <c r="B197" s="8" t="s">
        <v>1357</v>
      </c>
      <c r="C197" s="10" t="s">
        <v>1358</v>
      </c>
    </row>
    <row r="198" spans="1:3" x14ac:dyDescent="0.3">
      <c r="A198" t="s">
        <v>753</v>
      </c>
      <c r="B198" s="8" t="s">
        <v>1359</v>
      </c>
      <c r="C198" s="10" t="s">
        <v>1360</v>
      </c>
    </row>
    <row r="199" spans="1:3" x14ac:dyDescent="0.3">
      <c r="A199" t="s">
        <v>753</v>
      </c>
      <c r="B199" s="8" t="s">
        <v>1361</v>
      </c>
      <c r="C199" s="10" t="s">
        <v>1362</v>
      </c>
    </row>
    <row r="200" spans="1:3" x14ac:dyDescent="0.3">
      <c r="A200" t="s">
        <v>753</v>
      </c>
      <c r="B200" s="8" t="s">
        <v>1363</v>
      </c>
      <c r="C200" s="10" t="s">
        <v>1364</v>
      </c>
    </row>
    <row r="201" spans="1:3" x14ac:dyDescent="0.3">
      <c r="A201" t="s">
        <v>753</v>
      </c>
      <c r="B201" s="8" t="s">
        <v>1365</v>
      </c>
      <c r="C201" s="10" t="s">
        <v>1366</v>
      </c>
    </row>
    <row r="202" spans="1:3" x14ac:dyDescent="0.3">
      <c r="A202" t="s">
        <v>753</v>
      </c>
      <c r="B202" s="8" t="s">
        <v>1367</v>
      </c>
      <c r="C202" s="10" t="s">
        <v>1368</v>
      </c>
    </row>
    <row r="203" spans="1:3" x14ac:dyDescent="0.3">
      <c r="A203" t="s">
        <v>753</v>
      </c>
      <c r="B203" s="8" t="s">
        <v>1369</v>
      </c>
      <c r="C203" s="10" t="s">
        <v>1370</v>
      </c>
    </row>
    <row r="204" spans="1:3" x14ac:dyDescent="0.3">
      <c r="A204" t="s">
        <v>753</v>
      </c>
      <c r="B204" s="8" t="s">
        <v>1371</v>
      </c>
      <c r="C204" s="10" t="s">
        <v>1372</v>
      </c>
    </row>
    <row r="205" spans="1:3" x14ac:dyDescent="0.3">
      <c r="A205" t="s">
        <v>753</v>
      </c>
      <c r="B205" s="8" t="s">
        <v>1373</v>
      </c>
      <c r="C205" s="10" t="s">
        <v>1374</v>
      </c>
    </row>
    <row r="206" spans="1:3" x14ac:dyDescent="0.3">
      <c r="A206" t="s">
        <v>753</v>
      </c>
      <c r="B206" s="8" t="s">
        <v>1375</v>
      </c>
      <c r="C206" s="10" t="s">
        <v>1376</v>
      </c>
    </row>
    <row r="207" spans="1:3" x14ac:dyDescent="0.3">
      <c r="A207" t="s">
        <v>753</v>
      </c>
      <c r="B207" s="8" t="s">
        <v>1377</v>
      </c>
      <c r="C207" s="10" t="s">
        <v>1378</v>
      </c>
    </row>
    <row r="208" spans="1:3" x14ac:dyDescent="0.3">
      <c r="A208" t="s">
        <v>753</v>
      </c>
      <c r="B208" s="8" t="s">
        <v>1379</v>
      </c>
      <c r="C208" s="10" t="s">
        <v>1380</v>
      </c>
    </row>
    <row r="209" spans="1:3" x14ac:dyDescent="0.3">
      <c r="A209" t="s">
        <v>753</v>
      </c>
      <c r="B209" s="8" t="s">
        <v>1381</v>
      </c>
      <c r="C209" s="10" t="s">
        <v>1382</v>
      </c>
    </row>
    <row r="210" spans="1:3" x14ac:dyDescent="0.3">
      <c r="A210" t="s">
        <v>753</v>
      </c>
      <c r="B210" s="8" t="s">
        <v>1383</v>
      </c>
      <c r="C210" s="10" t="s">
        <v>1384</v>
      </c>
    </row>
    <row r="211" spans="1:3" x14ac:dyDescent="0.3">
      <c r="A211" t="s">
        <v>753</v>
      </c>
      <c r="B211" s="8" t="s">
        <v>1385</v>
      </c>
      <c r="C211" s="10" t="s">
        <v>1386</v>
      </c>
    </row>
    <row r="212" spans="1:3" x14ac:dyDescent="0.3">
      <c r="A212" t="s">
        <v>753</v>
      </c>
      <c r="B212" s="8" t="s">
        <v>1387</v>
      </c>
      <c r="C212" s="10" t="s">
        <v>1388</v>
      </c>
    </row>
    <row r="213" spans="1:3" x14ac:dyDescent="0.3">
      <c r="A213" t="s">
        <v>753</v>
      </c>
      <c r="B213" s="8" t="s">
        <v>1389</v>
      </c>
      <c r="C213" s="10" t="s">
        <v>1390</v>
      </c>
    </row>
    <row r="214" spans="1:3" x14ac:dyDescent="0.3">
      <c r="A214" t="s">
        <v>753</v>
      </c>
      <c r="B214" s="8" t="s">
        <v>1391</v>
      </c>
      <c r="C214" s="10" t="s">
        <v>1392</v>
      </c>
    </row>
    <row r="215" spans="1:3" x14ac:dyDescent="0.3">
      <c r="A215" t="s">
        <v>753</v>
      </c>
      <c r="B215" s="8" t="s">
        <v>1393</v>
      </c>
      <c r="C215" s="10" t="s">
        <v>1394</v>
      </c>
    </row>
    <row r="216" spans="1:3" x14ac:dyDescent="0.3">
      <c r="A216" t="s">
        <v>753</v>
      </c>
      <c r="B216" s="8" t="s">
        <v>1395</v>
      </c>
      <c r="C216" s="10" t="s">
        <v>1396</v>
      </c>
    </row>
    <row r="217" spans="1:3" x14ac:dyDescent="0.3">
      <c r="A217" t="s">
        <v>753</v>
      </c>
      <c r="B217" s="8" t="s">
        <v>1397</v>
      </c>
      <c r="C217" s="10" t="s">
        <v>1398</v>
      </c>
    </row>
    <row r="218" spans="1:3" x14ac:dyDescent="0.3">
      <c r="A218" t="s">
        <v>753</v>
      </c>
      <c r="B218" s="8" t="s">
        <v>1399</v>
      </c>
      <c r="C218" s="10" t="s">
        <v>1400</v>
      </c>
    </row>
    <row r="219" spans="1:3" x14ac:dyDescent="0.3">
      <c r="A219" t="s">
        <v>753</v>
      </c>
      <c r="B219" s="8" t="s">
        <v>1401</v>
      </c>
      <c r="C219" s="10" t="s">
        <v>1402</v>
      </c>
    </row>
    <row r="220" spans="1:3" x14ac:dyDescent="0.3">
      <c r="A220" t="s">
        <v>753</v>
      </c>
      <c r="B220" s="8" t="s">
        <v>1403</v>
      </c>
      <c r="C220" s="10" t="s">
        <v>1404</v>
      </c>
    </row>
    <row r="221" spans="1:3" x14ac:dyDescent="0.3">
      <c r="A221" t="s">
        <v>753</v>
      </c>
      <c r="B221" s="8" t="s">
        <v>1405</v>
      </c>
      <c r="C221" s="10" t="s">
        <v>1406</v>
      </c>
    </row>
    <row r="222" spans="1:3" x14ac:dyDescent="0.3">
      <c r="A222" t="s">
        <v>753</v>
      </c>
      <c r="B222" s="8" t="s">
        <v>1407</v>
      </c>
      <c r="C222" s="10" t="s">
        <v>1408</v>
      </c>
    </row>
    <row r="223" spans="1:3" x14ac:dyDescent="0.3">
      <c r="A223" t="s">
        <v>753</v>
      </c>
      <c r="B223" s="8" t="s">
        <v>1409</v>
      </c>
      <c r="C223" s="10" t="s">
        <v>1410</v>
      </c>
    </row>
    <row r="224" spans="1:3" x14ac:dyDescent="0.3">
      <c r="A224" t="s">
        <v>753</v>
      </c>
      <c r="B224" s="8" t="s">
        <v>1411</v>
      </c>
      <c r="C224" s="10" t="s">
        <v>1412</v>
      </c>
    </row>
    <row r="225" spans="1:3" x14ac:dyDescent="0.3">
      <c r="A225" t="s">
        <v>753</v>
      </c>
      <c r="B225" s="8" t="s">
        <v>1413</v>
      </c>
      <c r="C225" s="10" t="s">
        <v>1414</v>
      </c>
    </row>
    <row r="226" spans="1:3" x14ac:dyDescent="0.3">
      <c r="A226" t="s">
        <v>753</v>
      </c>
      <c r="B226" s="8" t="s">
        <v>1415</v>
      </c>
      <c r="C226" s="10" t="s">
        <v>1416</v>
      </c>
    </row>
    <row r="227" spans="1:3" x14ac:dyDescent="0.3">
      <c r="A227" t="s">
        <v>753</v>
      </c>
      <c r="B227" s="8" t="s">
        <v>1417</v>
      </c>
      <c r="C227" s="10" t="s">
        <v>1418</v>
      </c>
    </row>
    <row r="228" spans="1:3" x14ac:dyDescent="0.3">
      <c r="A228" t="s">
        <v>753</v>
      </c>
      <c r="B228" s="8" t="s">
        <v>1419</v>
      </c>
      <c r="C228" s="10" t="s">
        <v>1420</v>
      </c>
    </row>
    <row r="229" spans="1:3" x14ac:dyDescent="0.3">
      <c r="A229" t="s">
        <v>753</v>
      </c>
      <c r="B229" s="8" t="s">
        <v>1421</v>
      </c>
      <c r="C229" s="10" t="s">
        <v>1422</v>
      </c>
    </row>
    <row r="230" spans="1:3" x14ac:dyDescent="0.3">
      <c r="A230" t="s">
        <v>753</v>
      </c>
      <c r="B230" s="8" t="s">
        <v>1423</v>
      </c>
      <c r="C230" s="10" t="s">
        <v>1424</v>
      </c>
    </row>
    <row r="231" spans="1:3" x14ac:dyDescent="0.3">
      <c r="A231" t="s">
        <v>753</v>
      </c>
      <c r="B231" s="8" t="s">
        <v>1425</v>
      </c>
      <c r="C231" s="10" t="s">
        <v>1426</v>
      </c>
    </row>
    <row r="232" spans="1:3" x14ac:dyDescent="0.3">
      <c r="A232" t="s">
        <v>753</v>
      </c>
      <c r="B232" s="8" t="s">
        <v>1427</v>
      </c>
      <c r="C232" s="10" t="s">
        <v>1428</v>
      </c>
    </row>
    <row r="233" spans="1:3" x14ac:dyDescent="0.3">
      <c r="A233" t="s">
        <v>753</v>
      </c>
      <c r="B233" s="8" t="s">
        <v>1429</v>
      </c>
      <c r="C233" s="10" t="s">
        <v>1430</v>
      </c>
    </row>
    <row r="234" spans="1:3" x14ac:dyDescent="0.3">
      <c r="A234" t="s">
        <v>753</v>
      </c>
      <c r="B234" s="8" t="s">
        <v>1431</v>
      </c>
      <c r="C234" s="10" t="s">
        <v>1432</v>
      </c>
    </row>
    <row r="235" spans="1:3" x14ac:dyDescent="0.3">
      <c r="A235" t="s">
        <v>753</v>
      </c>
      <c r="B235" s="8" t="s">
        <v>1433</v>
      </c>
      <c r="C235" s="10" t="s">
        <v>1434</v>
      </c>
    </row>
    <row r="236" spans="1:3" x14ac:dyDescent="0.3">
      <c r="A236" t="s">
        <v>753</v>
      </c>
      <c r="B236" s="8" t="s">
        <v>1435</v>
      </c>
      <c r="C236" s="10" t="s">
        <v>1436</v>
      </c>
    </row>
    <row r="237" spans="1:3" x14ac:dyDescent="0.3">
      <c r="A237" t="s">
        <v>753</v>
      </c>
      <c r="B237" s="8" t="s">
        <v>1437</v>
      </c>
      <c r="C237" s="10" t="s">
        <v>1438</v>
      </c>
    </row>
    <row r="238" spans="1:3" x14ac:dyDescent="0.3">
      <c r="A238" t="s">
        <v>753</v>
      </c>
      <c r="B238" s="8" t="s">
        <v>1439</v>
      </c>
      <c r="C238" s="10" t="s">
        <v>1440</v>
      </c>
    </row>
    <row r="239" spans="1:3" x14ac:dyDescent="0.3">
      <c r="A239" t="s">
        <v>753</v>
      </c>
      <c r="B239" s="8" t="s">
        <v>1441</v>
      </c>
      <c r="C239" s="10" t="s">
        <v>1442</v>
      </c>
    </row>
    <row r="240" spans="1:3" x14ac:dyDescent="0.3">
      <c r="A240" t="s">
        <v>753</v>
      </c>
      <c r="B240" s="8" t="s">
        <v>1443</v>
      </c>
      <c r="C240" s="10" t="s">
        <v>1444</v>
      </c>
    </row>
    <row r="241" spans="1:3" x14ac:dyDescent="0.3">
      <c r="A241" t="s">
        <v>753</v>
      </c>
      <c r="B241" s="8" t="s">
        <v>1445</v>
      </c>
      <c r="C241" s="10" t="s">
        <v>1446</v>
      </c>
    </row>
    <row r="242" spans="1:3" x14ac:dyDescent="0.3">
      <c r="A242" t="s">
        <v>753</v>
      </c>
      <c r="B242" s="8" t="s">
        <v>1447</v>
      </c>
      <c r="C242" s="10" t="s">
        <v>1448</v>
      </c>
    </row>
    <row r="243" spans="1:3" x14ac:dyDescent="0.3">
      <c r="A243" t="s">
        <v>753</v>
      </c>
      <c r="B243" s="8" t="s">
        <v>1449</v>
      </c>
      <c r="C243" s="10" t="s">
        <v>1450</v>
      </c>
    </row>
    <row r="244" spans="1:3" x14ac:dyDescent="0.3">
      <c r="A244" t="s">
        <v>753</v>
      </c>
      <c r="B244" s="8" t="s">
        <v>1451</v>
      </c>
      <c r="C244" s="10" t="s">
        <v>1452</v>
      </c>
    </row>
    <row r="245" spans="1:3" x14ac:dyDescent="0.3">
      <c r="A245" t="s">
        <v>753</v>
      </c>
      <c r="B245" s="8" t="s">
        <v>1453</v>
      </c>
      <c r="C245" s="10" t="s">
        <v>1454</v>
      </c>
    </row>
    <row r="246" spans="1:3" x14ac:dyDescent="0.3">
      <c r="A246" t="s">
        <v>753</v>
      </c>
      <c r="B246" s="8" t="s">
        <v>1455</v>
      </c>
      <c r="C246" s="10" t="s">
        <v>1456</v>
      </c>
    </row>
    <row r="247" spans="1:3" x14ac:dyDescent="0.3">
      <c r="A247" t="s">
        <v>753</v>
      </c>
      <c r="B247" s="8" t="s">
        <v>1457</v>
      </c>
      <c r="C247" s="10" t="s">
        <v>1458</v>
      </c>
    </row>
    <row r="248" spans="1:3" x14ac:dyDescent="0.3">
      <c r="A248" t="s">
        <v>753</v>
      </c>
      <c r="B248" s="8" t="s">
        <v>1459</v>
      </c>
      <c r="C248" s="10" t="s">
        <v>1460</v>
      </c>
    </row>
    <row r="249" spans="1:3" x14ac:dyDescent="0.3">
      <c r="A249" t="s">
        <v>753</v>
      </c>
      <c r="B249" s="8" t="s">
        <v>1461</v>
      </c>
      <c r="C249" s="10" t="s">
        <v>1462</v>
      </c>
    </row>
    <row r="250" spans="1:3" x14ac:dyDescent="0.3">
      <c r="A250" t="s">
        <v>753</v>
      </c>
      <c r="B250" s="8" t="s">
        <v>1463</v>
      </c>
      <c r="C250" s="10" t="s">
        <v>1464</v>
      </c>
    </row>
    <row r="251" spans="1:3" x14ac:dyDescent="0.3">
      <c r="A251" t="s">
        <v>753</v>
      </c>
      <c r="B251" s="8" t="s">
        <v>1465</v>
      </c>
      <c r="C251" s="10" t="s">
        <v>1466</v>
      </c>
    </row>
    <row r="252" spans="1:3" x14ac:dyDescent="0.3">
      <c r="A252" t="s">
        <v>753</v>
      </c>
      <c r="B252" s="8" t="s">
        <v>1467</v>
      </c>
      <c r="C252" s="10" t="s">
        <v>1468</v>
      </c>
    </row>
    <row r="253" spans="1:3" x14ac:dyDescent="0.3">
      <c r="A253" t="s">
        <v>753</v>
      </c>
      <c r="B253" s="8" t="s">
        <v>1469</v>
      </c>
      <c r="C253" s="10" t="s">
        <v>1470</v>
      </c>
    </row>
    <row r="254" spans="1:3" x14ac:dyDescent="0.3">
      <c r="A254" t="s">
        <v>753</v>
      </c>
      <c r="B254" s="8" t="s">
        <v>1471</v>
      </c>
      <c r="C254" s="10" t="s">
        <v>1472</v>
      </c>
    </row>
    <row r="255" spans="1:3" x14ac:dyDescent="0.3">
      <c r="A255" t="s">
        <v>753</v>
      </c>
      <c r="B255" s="8" t="s">
        <v>1473</v>
      </c>
      <c r="C255" s="10" t="s">
        <v>1474</v>
      </c>
    </row>
    <row r="256" spans="1:3" x14ac:dyDescent="0.3">
      <c r="A256" t="s">
        <v>753</v>
      </c>
      <c r="B256" s="8" t="s">
        <v>1475</v>
      </c>
      <c r="C256" s="10" t="s">
        <v>1476</v>
      </c>
    </row>
    <row r="257" spans="1:3" x14ac:dyDescent="0.3">
      <c r="A257" t="s">
        <v>753</v>
      </c>
      <c r="B257" s="8" t="s">
        <v>1477</v>
      </c>
      <c r="C257" s="10" t="s">
        <v>1478</v>
      </c>
    </row>
    <row r="258" spans="1:3" x14ac:dyDescent="0.3">
      <c r="A258" t="s">
        <v>753</v>
      </c>
      <c r="B258" s="8" t="s">
        <v>1479</v>
      </c>
      <c r="C258" s="10" t="s">
        <v>1480</v>
      </c>
    </row>
    <row r="259" spans="1:3" x14ac:dyDescent="0.3">
      <c r="A259" t="s">
        <v>753</v>
      </c>
      <c r="B259" s="8" t="s">
        <v>1481</v>
      </c>
      <c r="C259" s="10" t="s">
        <v>1482</v>
      </c>
    </row>
    <row r="260" spans="1:3" x14ac:dyDescent="0.3">
      <c r="A260" t="s">
        <v>753</v>
      </c>
      <c r="B260" s="8" t="s">
        <v>1483</v>
      </c>
      <c r="C260" s="10" t="s">
        <v>1484</v>
      </c>
    </row>
    <row r="261" spans="1:3" x14ac:dyDescent="0.3">
      <c r="A261" t="s">
        <v>753</v>
      </c>
      <c r="B261" s="8" t="s">
        <v>1485</v>
      </c>
      <c r="C261" s="10" t="s">
        <v>1486</v>
      </c>
    </row>
    <row r="262" spans="1:3" x14ac:dyDescent="0.3">
      <c r="A262" t="s">
        <v>753</v>
      </c>
      <c r="B262" s="8" t="s">
        <v>1487</v>
      </c>
      <c r="C262" s="10" t="s">
        <v>1488</v>
      </c>
    </row>
    <row r="263" spans="1:3" x14ac:dyDescent="0.3">
      <c r="A263" t="s">
        <v>753</v>
      </c>
      <c r="B263" s="8" t="s">
        <v>1489</v>
      </c>
      <c r="C263" s="10" t="s">
        <v>1490</v>
      </c>
    </row>
    <row r="264" spans="1:3" x14ac:dyDescent="0.3">
      <c r="A264" t="s">
        <v>753</v>
      </c>
      <c r="B264" s="8" t="s">
        <v>1491</v>
      </c>
      <c r="C264" s="10" t="s">
        <v>1492</v>
      </c>
    </row>
    <row r="265" spans="1:3" x14ac:dyDescent="0.3">
      <c r="A265" t="s">
        <v>753</v>
      </c>
      <c r="B265" s="8" t="s">
        <v>1493</v>
      </c>
      <c r="C265" s="10" t="s">
        <v>1494</v>
      </c>
    </row>
    <row r="266" spans="1:3" x14ac:dyDescent="0.3">
      <c r="A266" t="s">
        <v>753</v>
      </c>
      <c r="B266" s="8" t="s">
        <v>1495</v>
      </c>
      <c r="C266" s="10" t="s">
        <v>1496</v>
      </c>
    </row>
    <row r="267" spans="1:3" x14ac:dyDescent="0.3">
      <c r="A267" t="s">
        <v>753</v>
      </c>
      <c r="B267" s="8" t="s">
        <v>1497</v>
      </c>
      <c r="C267" s="10" t="s">
        <v>1498</v>
      </c>
    </row>
    <row r="268" spans="1:3" x14ac:dyDescent="0.3">
      <c r="A268" t="s">
        <v>753</v>
      </c>
      <c r="B268" s="8" t="s">
        <v>1499</v>
      </c>
      <c r="C268" s="10" t="s">
        <v>1500</v>
      </c>
    </row>
    <row r="269" spans="1:3" x14ac:dyDescent="0.3">
      <c r="A269" t="s">
        <v>753</v>
      </c>
      <c r="B269" s="8" t="s">
        <v>1501</v>
      </c>
      <c r="C269" s="10" t="s">
        <v>1502</v>
      </c>
    </row>
    <row r="270" spans="1:3" x14ac:dyDescent="0.3">
      <c r="A270" t="s">
        <v>753</v>
      </c>
      <c r="B270" s="8" t="s">
        <v>1503</v>
      </c>
      <c r="C270" s="10" t="s">
        <v>1504</v>
      </c>
    </row>
    <row r="271" spans="1:3" x14ac:dyDescent="0.3">
      <c r="A271" t="s">
        <v>753</v>
      </c>
      <c r="B271" s="8" t="s">
        <v>1505</v>
      </c>
      <c r="C271" s="10" t="s">
        <v>1506</v>
      </c>
    </row>
    <row r="272" spans="1:3" x14ac:dyDescent="0.3">
      <c r="A272" t="s">
        <v>753</v>
      </c>
      <c r="B272" s="8" t="s">
        <v>1507</v>
      </c>
      <c r="C272" s="10" t="s">
        <v>1508</v>
      </c>
    </row>
    <row r="273" spans="1:3" x14ac:dyDescent="0.3">
      <c r="A273" t="s">
        <v>753</v>
      </c>
      <c r="B273" s="8" t="s">
        <v>1509</v>
      </c>
      <c r="C273" s="10" t="s">
        <v>1510</v>
      </c>
    </row>
    <row r="274" spans="1:3" x14ac:dyDescent="0.3">
      <c r="A274" t="s">
        <v>753</v>
      </c>
      <c r="B274" s="8" t="s">
        <v>1511</v>
      </c>
      <c r="C274" s="10" t="s">
        <v>1512</v>
      </c>
    </row>
    <row r="275" spans="1:3" x14ac:dyDescent="0.3">
      <c r="A275" t="s">
        <v>753</v>
      </c>
      <c r="B275" s="8" t="s">
        <v>1513</v>
      </c>
      <c r="C275" s="10" t="s">
        <v>1514</v>
      </c>
    </row>
    <row r="276" spans="1:3" x14ac:dyDescent="0.3">
      <c r="A276" t="s">
        <v>753</v>
      </c>
      <c r="B276" s="8" t="s">
        <v>1515</v>
      </c>
      <c r="C276" s="10" t="s">
        <v>1516</v>
      </c>
    </row>
    <row r="277" spans="1:3" x14ac:dyDescent="0.3">
      <c r="A277" t="s">
        <v>753</v>
      </c>
      <c r="B277" s="8" t="s">
        <v>1517</v>
      </c>
      <c r="C277" s="10" t="s">
        <v>1518</v>
      </c>
    </row>
    <row r="278" spans="1:3" x14ac:dyDescent="0.3">
      <c r="A278" t="s">
        <v>753</v>
      </c>
      <c r="B278" s="8" t="s">
        <v>1519</v>
      </c>
      <c r="C278" s="10" t="s">
        <v>1520</v>
      </c>
    </row>
    <row r="279" spans="1:3" x14ac:dyDescent="0.3">
      <c r="A279" t="s">
        <v>753</v>
      </c>
      <c r="B279" s="8" t="s">
        <v>1521</v>
      </c>
      <c r="C279" s="10" t="s">
        <v>1522</v>
      </c>
    </row>
    <row r="280" spans="1:3" x14ac:dyDescent="0.3">
      <c r="A280" t="s">
        <v>753</v>
      </c>
      <c r="B280" s="8" t="s">
        <v>1523</v>
      </c>
      <c r="C280" s="10" t="s">
        <v>1524</v>
      </c>
    </row>
    <row r="281" spans="1:3" x14ac:dyDescent="0.3">
      <c r="A281" t="s">
        <v>753</v>
      </c>
      <c r="B281" s="8" t="s">
        <v>1525</v>
      </c>
      <c r="C281" s="10" t="s">
        <v>1526</v>
      </c>
    </row>
    <row r="282" spans="1:3" x14ac:dyDescent="0.3">
      <c r="A282" t="s">
        <v>753</v>
      </c>
      <c r="B282" s="8" t="s">
        <v>1527</v>
      </c>
      <c r="C282" s="10" t="s">
        <v>1528</v>
      </c>
    </row>
    <row r="283" spans="1:3" x14ac:dyDescent="0.3">
      <c r="A283" t="s">
        <v>753</v>
      </c>
      <c r="B283" s="8" t="s">
        <v>1529</v>
      </c>
      <c r="C283" s="10" t="s">
        <v>1530</v>
      </c>
    </row>
    <row r="284" spans="1:3" x14ac:dyDescent="0.3">
      <c r="A284" t="s">
        <v>753</v>
      </c>
      <c r="B284" s="8" t="s">
        <v>1531</v>
      </c>
      <c r="C284" s="10" t="s">
        <v>1532</v>
      </c>
    </row>
    <row r="285" spans="1:3" x14ac:dyDescent="0.3">
      <c r="A285" t="s">
        <v>753</v>
      </c>
      <c r="B285" s="8" t="s">
        <v>1533</v>
      </c>
      <c r="C285" s="10" t="s">
        <v>1534</v>
      </c>
    </row>
    <row r="286" spans="1:3" x14ac:dyDescent="0.3">
      <c r="A286" t="s">
        <v>753</v>
      </c>
      <c r="B286" s="8" t="s">
        <v>1535</v>
      </c>
      <c r="C286" s="10" t="s">
        <v>1536</v>
      </c>
    </row>
    <row r="287" spans="1:3" x14ac:dyDescent="0.3">
      <c r="A287" t="s">
        <v>753</v>
      </c>
      <c r="B287" s="8" t="s">
        <v>1537</v>
      </c>
      <c r="C287" s="10" t="s">
        <v>1538</v>
      </c>
    </row>
    <row r="288" spans="1:3" x14ac:dyDescent="0.3">
      <c r="A288" t="s">
        <v>753</v>
      </c>
      <c r="B288" s="8" t="s">
        <v>1539</v>
      </c>
      <c r="C288" s="10" t="s">
        <v>1540</v>
      </c>
    </row>
    <row r="289" spans="1:3" x14ac:dyDescent="0.3">
      <c r="A289" t="s">
        <v>753</v>
      </c>
      <c r="B289" s="8" t="s">
        <v>1541</v>
      </c>
      <c r="C289" s="10" t="s">
        <v>1542</v>
      </c>
    </row>
    <row r="290" spans="1:3" x14ac:dyDescent="0.3">
      <c r="A290" t="s">
        <v>753</v>
      </c>
      <c r="B290" s="8" t="s">
        <v>1543</v>
      </c>
      <c r="C290" s="10" t="s">
        <v>1544</v>
      </c>
    </row>
    <row r="291" spans="1:3" x14ac:dyDescent="0.3">
      <c r="A291" t="s">
        <v>753</v>
      </c>
      <c r="B291" s="8" t="s">
        <v>1545</v>
      </c>
      <c r="C291" s="10" t="s">
        <v>1546</v>
      </c>
    </row>
    <row r="292" spans="1:3" x14ac:dyDescent="0.3">
      <c r="A292" t="s">
        <v>753</v>
      </c>
      <c r="B292" s="8" t="s">
        <v>1547</v>
      </c>
      <c r="C292" s="10" t="s">
        <v>1548</v>
      </c>
    </row>
    <row r="293" spans="1:3" x14ac:dyDescent="0.3">
      <c r="A293" t="s">
        <v>753</v>
      </c>
      <c r="B293" s="8" t="s">
        <v>1549</v>
      </c>
      <c r="C293" s="10" t="s">
        <v>1550</v>
      </c>
    </row>
    <row r="294" spans="1:3" x14ac:dyDescent="0.3">
      <c r="A294" t="s">
        <v>753</v>
      </c>
      <c r="B294" s="8" t="s">
        <v>1551</v>
      </c>
      <c r="C294" s="10" t="s">
        <v>1552</v>
      </c>
    </row>
    <row r="295" spans="1:3" x14ac:dyDescent="0.3">
      <c r="A295" t="s">
        <v>753</v>
      </c>
      <c r="B295" s="8" t="s">
        <v>1553</v>
      </c>
      <c r="C295" s="10" t="s">
        <v>1554</v>
      </c>
    </row>
    <row r="296" spans="1:3" x14ac:dyDescent="0.3">
      <c r="A296" t="s">
        <v>753</v>
      </c>
      <c r="B296" s="8" t="s">
        <v>1555</v>
      </c>
      <c r="C296" s="10" t="s">
        <v>1556</v>
      </c>
    </row>
    <row r="297" spans="1:3" x14ac:dyDescent="0.3">
      <c r="A297" t="s">
        <v>753</v>
      </c>
      <c r="B297" s="8" t="s">
        <v>1557</v>
      </c>
      <c r="C297" s="10" t="s">
        <v>1558</v>
      </c>
    </row>
    <row r="298" spans="1:3" x14ac:dyDescent="0.3">
      <c r="A298" t="s">
        <v>753</v>
      </c>
      <c r="B298" s="8" t="s">
        <v>1559</v>
      </c>
      <c r="C298" s="10" t="s">
        <v>1560</v>
      </c>
    </row>
    <row r="299" spans="1:3" x14ac:dyDescent="0.3">
      <c r="A299" t="s">
        <v>753</v>
      </c>
      <c r="B299" s="8" t="s">
        <v>1561</v>
      </c>
      <c r="C299" s="10" t="s">
        <v>1562</v>
      </c>
    </row>
    <row r="300" spans="1:3" x14ac:dyDescent="0.3">
      <c r="A300" t="s">
        <v>753</v>
      </c>
      <c r="B300" s="8" t="s">
        <v>1563</v>
      </c>
      <c r="C300" s="10" t="s">
        <v>1564</v>
      </c>
    </row>
    <row r="301" spans="1:3" x14ac:dyDescent="0.3">
      <c r="A301" t="s">
        <v>753</v>
      </c>
      <c r="B301" s="8" t="s">
        <v>1565</v>
      </c>
      <c r="C301" s="10" t="s">
        <v>1566</v>
      </c>
    </row>
    <row r="302" spans="1:3" x14ac:dyDescent="0.3">
      <c r="A302" t="s">
        <v>753</v>
      </c>
      <c r="B302" s="8" t="s">
        <v>1567</v>
      </c>
      <c r="C302" s="10" t="s">
        <v>1568</v>
      </c>
    </row>
    <row r="303" spans="1:3" x14ac:dyDescent="0.3">
      <c r="A303" t="s">
        <v>753</v>
      </c>
      <c r="B303" s="8" t="s">
        <v>1569</v>
      </c>
      <c r="C303" s="10" t="s">
        <v>1570</v>
      </c>
    </row>
    <row r="304" spans="1:3" x14ac:dyDescent="0.3">
      <c r="A304" t="s">
        <v>753</v>
      </c>
      <c r="B304" s="8" t="s">
        <v>1571</v>
      </c>
      <c r="C304" s="10" t="s">
        <v>1572</v>
      </c>
    </row>
    <row r="305" spans="1:3" x14ac:dyDescent="0.3">
      <c r="A305" t="s">
        <v>753</v>
      </c>
      <c r="B305" s="8" t="s">
        <v>1573</v>
      </c>
      <c r="C305" s="10" t="s">
        <v>1574</v>
      </c>
    </row>
    <row r="306" spans="1:3" x14ac:dyDescent="0.3">
      <c r="A306" t="s">
        <v>753</v>
      </c>
      <c r="B306" s="8" t="s">
        <v>1575</v>
      </c>
      <c r="C306" s="10" t="s">
        <v>1576</v>
      </c>
    </row>
    <row r="307" spans="1:3" x14ac:dyDescent="0.3">
      <c r="A307" t="s">
        <v>753</v>
      </c>
      <c r="B307" s="8" t="s">
        <v>1577</v>
      </c>
      <c r="C307" s="10" t="s">
        <v>1578</v>
      </c>
    </row>
    <row r="308" spans="1:3" x14ac:dyDescent="0.3">
      <c r="A308" t="s">
        <v>753</v>
      </c>
      <c r="B308" s="8" t="s">
        <v>1579</v>
      </c>
      <c r="C308" s="10" t="s">
        <v>1580</v>
      </c>
    </row>
    <row r="309" spans="1:3" x14ac:dyDescent="0.3">
      <c r="A309" t="s">
        <v>753</v>
      </c>
      <c r="B309" s="8" t="s">
        <v>1581</v>
      </c>
      <c r="C309" s="10" t="s">
        <v>1582</v>
      </c>
    </row>
    <row r="310" spans="1:3" x14ac:dyDescent="0.3">
      <c r="A310" t="s">
        <v>753</v>
      </c>
      <c r="B310" s="8" t="s">
        <v>1583</v>
      </c>
      <c r="C310" s="10" t="s">
        <v>1584</v>
      </c>
    </row>
    <row r="311" spans="1:3" x14ac:dyDescent="0.3">
      <c r="A311" t="s">
        <v>753</v>
      </c>
      <c r="B311" s="8" t="s">
        <v>1585</v>
      </c>
      <c r="C311" s="10" t="s">
        <v>1586</v>
      </c>
    </row>
    <row r="312" spans="1:3" x14ac:dyDescent="0.3">
      <c r="A312" t="s">
        <v>753</v>
      </c>
      <c r="B312" s="8" t="s">
        <v>1587</v>
      </c>
      <c r="C312" s="10" t="s">
        <v>1588</v>
      </c>
    </row>
    <row r="313" spans="1:3" x14ac:dyDescent="0.3">
      <c r="A313" t="s">
        <v>753</v>
      </c>
      <c r="B313" s="8" t="s">
        <v>1589</v>
      </c>
      <c r="C313" s="10" t="s">
        <v>1590</v>
      </c>
    </row>
    <row r="314" spans="1:3" x14ac:dyDescent="0.3">
      <c r="A314" t="s">
        <v>753</v>
      </c>
      <c r="B314" s="8" t="s">
        <v>1591</v>
      </c>
      <c r="C314" s="10" t="s">
        <v>1592</v>
      </c>
    </row>
    <row r="315" spans="1:3" x14ac:dyDescent="0.3">
      <c r="A315" t="s">
        <v>753</v>
      </c>
      <c r="B315" s="8" t="s">
        <v>1593</v>
      </c>
      <c r="C315" s="10" t="s">
        <v>1594</v>
      </c>
    </row>
    <row r="316" spans="1:3" x14ac:dyDescent="0.3">
      <c r="A316" t="s">
        <v>753</v>
      </c>
      <c r="B316" s="8" t="s">
        <v>1595</v>
      </c>
      <c r="C316" s="10" t="s">
        <v>1596</v>
      </c>
    </row>
    <row r="317" spans="1:3" x14ac:dyDescent="0.3">
      <c r="A317" t="s">
        <v>753</v>
      </c>
      <c r="B317" s="8" t="s">
        <v>1597</v>
      </c>
      <c r="C317" s="10" t="s">
        <v>1598</v>
      </c>
    </row>
    <row r="318" spans="1:3" x14ac:dyDescent="0.3">
      <c r="A318" t="s">
        <v>753</v>
      </c>
      <c r="B318" s="8" t="s">
        <v>1599</v>
      </c>
      <c r="C318" s="10" t="s">
        <v>1600</v>
      </c>
    </row>
    <row r="319" spans="1:3" x14ac:dyDescent="0.3">
      <c r="A319" t="s">
        <v>753</v>
      </c>
      <c r="B319" s="8" t="s">
        <v>1601</v>
      </c>
      <c r="C319" s="10" t="s">
        <v>1602</v>
      </c>
    </row>
    <row r="320" spans="1:3" x14ac:dyDescent="0.3">
      <c r="A320" t="s">
        <v>753</v>
      </c>
      <c r="B320" s="8" t="s">
        <v>1603</v>
      </c>
      <c r="C320" s="10" t="s">
        <v>1604</v>
      </c>
    </row>
    <row r="321" spans="1:3" x14ac:dyDescent="0.3">
      <c r="A321" t="s">
        <v>753</v>
      </c>
      <c r="B321" s="8" t="s">
        <v>1605</v>
      </c>
      <c r="C321" s="10" t="s">
        <v>1606</v>
      </c>
    </row>
    <row r="322" spans="1:3" x14ac:dyDescent="0.3">
      <c r="A322" t="s">
        <v>753</v>
      </c>
      <c r="B322" s="8" t="s">
        <v>1607</v>
      </c>
      <c r="C322" s="10" t="s">
        <v>1608</v>
      </c>
    </row>
    <row r="323" spans="1:3" x14ac:dyDescent="0.3">
      <c r="A323" t="s">
        <v>753</v>
      </c>
      <c r="B323" s="8" t="s">
        <v>1609</v>
      </c>
      <c r="C323" s="10" t="s">
        <v>1610</v>
      </c>
    </row>
    <row r="324" spans="1:3" x14ac:dyDescent="0.3">
      <c r="A324" t="s">
        <v>753</v>
      </c>
      <c r="B324" s="8" t="s">
        <v>1611</v>
      </c>
      <c r="C324" s="10" t="s">
        <v>1612</v>
      </c>
    </row>
    <row r="325" spans="1:3" x14ac:dyDescent="0.3">
      <c r="A325" t="s">
        <v>753</v>
      </c>
      <c r="B325" s="8" t="s">
        <v>1613</v>
      </c>
      <c r="C325" s="10" t="s">
        <v>1614</v>
      </c>
    </row>
    <row r="326" spans="1:3" x14ac:dyDescent="0.3">
      <c r="A326" t="s">
        <v>753</v>
      </c>
      <c r="B326" s="8" t="s">
        <v>1615</v>
      </c>
      <c r="C326" s="10" t="s">
        <v>1616</v>
      </c>
    </row>
    <row r="327" spans="1:3" x14ac:dyDescent="0.3">
      <c r="A327" t="s">
        <v>753</v>
      </c>
      <c r="B327" s="8" t="s">
        <v>1617</v>
      </c>
      <c r="C327" s="10" t="s">
        <v>1618</v>
      </c>
    </row>
    <row r="328" spans="1:3" x14ac:dyDescent="0.3">
      <c r="A328" t="s">
        <v>753</v>
      </c>
      <c r="B328" s="8" t="s">
        <v>1619</v>
      </c>
      <c r="C328" s="10" t="s">
        <v>1620</v>
      </c>
    </row>
    <row r="329" spans="1:3" x14ac:dyDescent="0.3">
      <c r="A329" t="s">
        <v>753</v>
      </c>
      <c r="B329" s="8" t="s">
        <v>1621</v>
      </c>
      <c r="C329" s="10" t="s">
        <v>1622</v>
      </c>
    </row>
    <row r="330" spans="1:3" x14ac:dyDescent="0.3">
      <c r="A330" t="s">
        <v>620</v>
      </c>
      <c r="B330" s="8">
        <v>1</v>
      </c>
      <c r="C330" s="10" t="s">
        <v>1623</v>
      </c>
    </row>
    <row r="331" spans="1:3" x14ac:dyDescent="0.3">
      <c r="A331" t="s">
        <v>620</v>
      </c>
      <c r="B331" s="8">
        <v>2</v>
      </c>
      <c r="C331" s="10" t="s">
        <v>1624</v>
      </c>
    </row>
    <row r="332" spans="1:3" x14ac:dyDescent="0.3">
      <c r="A332" t="s">
        <v>620</v>
      </c>
      <c r="B332" s="8">
        <v>3</v>
      </c>
      <c r="C332" s="10" t="s">
        <v>1625</v>
      </c>
    </row>
    <row r="333" spans="1:3" x14ac:dyDescent="0.3">
      <c r="A333" t="s">
        <v>620</v>
      </c>
      <c r="B333" s="8">
        <v>4</v>
      </c>
      <c r="C333" s="10" t="s">
        <v>1626</v>
      </c>
    </row>
    <row r="334" spans="1:3" x14ac:dyDescent="0.3">
      <c r="A334" t="s">
        <v>620</v>
      </c>
      <c r="B334" s="8">
        <v>5</v>
      </c>
      <c r="C334" s="10" t="s">
        <v>1627</v>
      </c>
    </row>
    <row r="335" spans="1:3" x14ac:dyDescent="0.3">
      <c r="A335" t="s">
        <v>620</v>
      </c>
      <c r="B335" s="8">
        <v>995</v>
      </c>
      <c r="C335" s="10" t="s">
        <v>1628</v>
      </c>
    </row>
    <row r="336" spans="1:3" x14ac:dyDescent="0.3">
      <c r="A336" t="s">
        <v>520</v>
      </c>
      <c r="B336" s="8" t="s">
        <v>1015</v>
      </c>
      <c r="C336" s="10" t="s">
        <v>1629</v>
      </c>
    </row>
    <row r="337" spans="1:3" x14ac:dyDescent="0.3">
      <c r="A337" t="s">
        <v>520</v>
      </c>
      <c r="B337" s="8" t="s">
        <v>1018</v>
      </c>
      <c r="C337" s="10" t="s">
        <v>1630</v>
      </c>
    </row>
    <row r="338" spans="1:3" x14ac:dyDescent="0.3">
      <c r="A338" t="s">
        <v>520</v>
      </c>
      <c r="B338" s="8" t="s">
        <v>1020</v>
      </c>
      <c r="C338" s="10" t="s">
        <v>1631</v>
      </c>
    </row>
    <row r="339" spans="1:3" x14ac:dyDescent="0.3">
      <c r="A339" t="s">
        <v>520</v>
      </c>
      <c r="B339" s="8" t="s">
        <v>1022</v>
      </c>
      <c r="C339" s="10" t="s">
        <v>1632</v>
      </c>
    </row>
    <row r="340" spans="1:3" x14ac:dyDescent="0.3">
      <c r="A340" t="s">
        <v>520</v>
      </c>
      <c r="B340" s="8" t="s">
        <v>1024</v>
      </c>
      <c r="C340" s="10" t="s">
        <v>1633</v>
      </c>
    </row>
    <row r="341" spans="1:3" x14ac:dyDescent="0.3">
      <c r="A341" t="s">
        <v>520</v>
      </c>
      <c r="B341" s="8" t="s">
        <v>1026</v>
      </c>
      <c r="C341" s="10" t="s">
        <v>1626</v>
      </c>
    </row>
    <row r="342" spans="1:3" x14ac:dyDescent="0.3">
      <c r="A342" t="s">
        <v>522</v>
      </c>
      <c r="B342" s="8" t="s">
        <v>1015</v>
      </c>
      <c r="C342" s="10" t="s">
        <v>1629</v>
      </c>
    </row>
    <row r="343" spans="1:3" x14ac:dyDescent="0.3">
      <c r="A343" t="s">
        <v>522</v>
      </c>
      <c r="B343" s="8" t="s">
        <v>1018</v>
      </c>
      <c r="C343" s="10" t="s">
        <v>1630</v>
      </c>
    </row>
    <row r="344" spans="1:3" x14ac:dyDescent="0.3">
      <c r="A344" t="s">
        <v>522</v>
      </c>
      <c r="B344" s="8" t="s">
        <v>1020</v>
      </c>
      <c r="C344" s="10" t="s">
        <v>1631</v>
      </c>
    </row>
    <row r="345" spans="1:3" x14ac:dyDescent="0.3">
      <c r="A345" t="s">
        <v>522</v>
      </c>
      <c r="B345" s="8" t="s">
        <v>1022</v>
      </c>
      <c r="C345" s="10" t="s">
        <v>1632</v>
      </c>
    </row>
    <row r="346" spans="1:3" x14ac:dyDescent="0.3">
      <c r="A346" t="s">
        <v>522</v>
      </c>
      <c r="B346" s="8" t="s">
        <v>1024</v>
      </c>
      <c r="C346" s="10" t="s">
        <v>1633</v>
      </c>
    </row>
    <row r="347" spans="1:3" x14ac:dyDescent="0.3">
      <c r="A347" t="s">
        <v>522</v>
      </c>
      <c r="B347" s="8" t="s">
        <v>1026</v>
      </c>
      <c r="C347" s="10" t="s">
        <v>1626</v>
      </c>
    </row>
    <row r="348" spans="1:3" x14ac:dyDescent="0.3">
      <c r="A348" t="s">
        <v>524</v>
      </c>
      <c r="B348" s="8" t="s">
        <v>1015</v>
      </c>
      <c r="C348" s="10" t="s">
        <v>1629</v>
      </c>
    </row>
    <row r="349" spans="1:3" x14ac:dyDescent="0.3">
      <c r="A349" t="s">
        <v>524</v>
      </c>
      <c r="B349" s="8" t="s">
        <v>1018</v>
      </c>
      <c r="C349" s="10" t="s">
        <v>1630</v>
      </c>
    </row>
    <row r="350" spans="1:3" x14ac:dyDescent="0.3">
      <c r="A350" t="s">
        <v>524</v>
      </c>
      <c r="B350" s="8" t="s">
        <v>1020</v>
      </c>
      <c r="C350" s="10" t="s">
        <v>1631</v>
      </c>
    </row>
    <row r="351" spans="1:3" x14ac:dyDescent="0.3">
      <c r="A351" t="s">
        <v>524</v>
      </c>
      <c r="B351" s="8" t="s">
        <v>1022</v>
      </c>
      <c r="C351" s="10" t="s">
        <v>1632</v>
      </c>
    </row>
    <row r="352" spans="1:3" x14ac:dyDescent="0.3">
      <c r="A352" t="s">
        <v>524</v>
      </c>
      <c r="B352" s="8" t="s">
        <v>1024</v>
      </c>
      <c r="C352" s="10" t="s">
        <v>1633</v>
      </c>
    </row>
    <row r="353" spans="1:3" x14ac:dyDescent="0.3">
      <c r="A353" t="s">
        <v>524</v>
      </c>
      <c r="B353" s="8" t="s">
        <v>1026</v>
      </c>
      <c r="C353" s="10" t="s">
        <v>1626</v>
      </c>
    </row>
    <row r="354" spans="1:3" x14ac:dyDescent="0.3">
      <c r="A354" t="s">
        <v>526</v>
      </c>
      <c r="B354" s="8" t="s">
        <v>1015</v>
      </c>
      <c r="C354" s="10" t="s">
        <v>1629</v>
      </c>
    </row>
    <row r="355" spans="1:3" x14ac:dyDescent="0.3">
      <c r="A355" t="s">
        <v>526</v>
      </c>
      <c r="B355" s="8" t="s">
        <v>1018</v>
      </c>
      <c r="C355" s="10" t="s">
        <v>1630</v>
      </c>
    </row>
    <row r="356" spans="1:3" x14ac:dyDescent="0.3">
      <c r="A356" t="s">
        <v>526</v>
      </c>
      <c r="B356" s="8" t="s">
        <v>1020</v>
      </c>
      <c r="C356" s="10" t="s">
        <v>1631</v>
      </c>
    </row>
    <row r="357" spans="1:3" x14ac:dyDescent="0.3">
      <c r="A357" t="s">
        <v>526</v>
      </c>
      <c r="B357" s="8" t="s">
        <v>1022</v>
      </c>
      <c r="C357" s="10" t="s">
        <v>1632</v>
      </c>
    </row>
    <row r="358" spans="1:3" x14ac:dyDescent="0.3">
      <c r="A358" t="s">
        <v>526</v>
      </c>
      <c r="B358" s="8" t="s">
        <v>1024</v>
      </c>
      <c r="C358" s="10" t="s">
        <v>1633</v>
      </c>
    </row>
    <row r="359" spans="1:3" x14ac:dyDescent="0.3">
      <c r="A359" t="s">
        <v>526</v>
      </c>
      <c r="B359" s="8" t="s">
        <v>1026</v>
      </c>
      <c r="C359" s="10" t="s">
        <v>1626</v>
      </c>
    </row>
    <row r="360" spans="1:3" x14ac:dyDescent="0.3">
      <c r="A360" t="s">
        <v>528</v>
      </c>
      <c r="B360" s="8" t="s">
        <v>1015</v>
      </c>
      <c r="C360" s="10" t="s">
        <v>1629</v>
      </c>
    </row>
    <row r="361" spans="1:3" x14ac:dyDescent="0.3">
      <c r="A361" t="s">
        <v>528</v>
      </c>
      <c r="B361" s="8" t="s">
        <v>1018</v>
      </c>
      <c r="C361" s="10" t="s">
        <v>1630</v>
      </c>
    </row>
    <row r="362" spans="1:3" x14ac:dyDescent="0.3">
      <c r="A362" t="s">
        <v>528</v>
      </c>
      <c r="B362" s="8" t="s">
        <v>1020</v>
      </c>
      <c r="C362" s="10" t="s">
        <v>1631</v>
      </c>
    </row>
    <row r="363" spans="1:3" x14ac:dyDescent="0.3">
      <c r="A363" t="s">
        <v>528</v>
      </c>
      <c r="B363" s="8" t="s">
        <v>1022</v>
      </c>
      <c r="C363" s="10" t="s">
        <v>1632</v>
      </c>
    </row>
    <row r="364" spans="1:3" x14ac:dyDescent="0.3">
      <c r="A364" t="s">
        <v>528</v>
      </c>
      <c r="B364" s="8" t="s">
        <v>1024</v>
      </c>
      <c r="C364" s="10" t="s">
        <v>1633</v>
      </c>
    </row>
    <row r="365" spans="1:3" x14ac:dyDescent="0.3">
      <c r="A365" t="s">
        <v>528</v>
      </c>
      <c r="B365" s="8" t="s">
        <v>1026</v>
      </c>
      <c r="C365" s="10" t="s">
        <v>1626</v>
      </c>
    </row>
    <row r="366" spans="1:3" x14ac:dyDescent="0.3">
      <c r="A366" t="s">
        <v>504</v>
      </c>
      <c r="B366" s="8" t="s">
        <v>1015</v>
      </c>
      <c r="C366" s="10" t="s">
        <v>1634</v>
      </c>
    </row>
    <row r="367" spans="1:3" x14ac:dyDescent="0.3">
      <c r="A367" t="s">
        <v>504</v>
      </c>
      <c r="B367" s="8" t="s">
        <v>1018</v>
      </c>
      <c r="C367" s="10" t="s">
        <v>1635</v>
      </c>
    </row>
    <row r="368" spans="1:3" x14ac:dyDescent="0.3">
      <c r="A368" t="s">
        <v>504</v>
      </c>
      <c r="B368" s="8" t="s">
        <v>1020</v>
      </c>
      <c r="C368" s="10" t="s">
        <v>1631</v>
      </c>
    </row>
    <row r="369" spans="1:3" x14ac:dyDescent="0.3">
      <c r="A369" t="s">
        <v>504</v>
      </c>
      <c r="B369" s="8" t="s">
        <v>1022</v>
      </c>
      <c r="C369" s="10" t="s">
        <v>1636</v>
      </c>
    </row>
    <row r="370" spans="1:3" x14ac:dyDescent="0.3">
      <c r="A370" t="s">
        <v>504</v>
      </c>
      <c r="B370" s="8" t="s">
        <v>1024</v>
      </c>
      <c r="C370" s="10" t="s">
        <v>1637</v>
      </c>
    </row>
    <row r="371" spans="1:3" x14ac:dyDescent="0.3">
      <c r="A371" t="s">
        <v>504</v>
      </c>
      <c r="B371" s="8" t="s">
        <v>1026</v>
      </c>
      <c r="C371" s="10" t="s">
        <v>1626</v>
      </c>
    </row>
    <row r="372" spans="1:3" x14ac:dyDescent="0.3">
      <c r="A372" t="s">
        <v>507</v>
      </c>
      <c r="B372" s="8" t="s">
        <v>1015</v>
      </c>
      <c r="C372" s="10" t="s">
        <v>1634</v>
      </c>
    </row>
    <row r="373" spans="1:3" x14ac:dyDescent="0.3">
      <c r="A373" t="s">
        <v>507</v>
      </c>
      <c r="B373" s="8" t="s">
        <v>1018</v>
      </c>
      <c r="C373" s="10" t="s">
        <v>1635</v>
      </c>
    </row>
    <row r="374" spans="1:3" x14ac:dyDescent="0.3">
      <c r="A374" t="s">
        <v>507</v>
      </c>
      <c r="B374" s="8" t="s">
        <v>1020</v>
      </c>
      <c r="C374" s="10" t="s">
        <v>1631</v>
      </c>
    </row>
    <row r="375" spans="1:3" x14ac:dyDescent="0.3">
      <c r="A375" t="s">
        <v>507</v>
      </c>
      <c r="B375" s="8" t="s">
        <v>1022</v>
      </c>
      <c r="C375" s="10" t="s">
        <v>1636</v>
      </c>
    </row>
    <row r="376" spans="1:3" x14ac:dyDescent="0.3">
      <c r="A376" t="s">
        <v>507</v>
      </c>
      <c r="B376" s="8" t="s">
        <v>1024</v>
      </c>
      <c r="C376" s="10" t="s">
        <v>1637</v>
      </c>
    </row>
    <row r="377" spans="1:3" x14ac:dyDescent="0.3">
      <c r="A377" t="s">
        <v>507</v>
      </c>
      <c r="B377" s="8" t="s">
        <v>1026</v>
      </c>
      <c r="C377" s="10" t="s">
        <v>1626</v>
      </c>
    </row>
    <row r="378" spans="1:3" x14ac:dyDescent="0.3">
      <c r="A378" t="s">
        <v>509</v>
      </c>
      <c r="B378" s="8" t="s">
        <v>1015</v>
      </c>
      <c r="C378" s="10" t="s">
        <v>1634</v>
      </c>
    </row>
    <row r="379" spans="1:3" x14ac:dyDescent="0.3">
      <c r="A379" t="s">
        <v>509</v>
      </c>
      <c r="B379" s="8" t="s">
        <v>1018</v>
      </c>
      <c r="C379" s="10" t="s">
        <v>1635</v>
      </c>
    </row>
    <row r="380" spans="1:3" x14ac:dyDescent="0.3">
      <c r="A380" t="s">
        <v>509</v>
      </c>
      <c r="B380" s="8" t="s">
        <v>1020</v>
      </c>
      <c r="C380" s="10" t="s">
        <v>1631</v>
      </c>
    </row>
    <row r="381" spans="1:3" x14ac:dyDescent="0.3">
      <c r="A381" t="s">
        <v>509</v>
      </c>
      <c r="B381" s="8" t="s">
        <v>1022</v>
      </c>
      <c r="C381" s="10" t="s">
        <v>1636</v>
      </c>
    </row>
    <row r="382" spans="1:3" x14ac:dyDescent="0.3">
      <c r="A382" t="s">
        <v>509</v>
      </c>
      <c r="B382" s="8" t="s">
        <v>1024</v>
      </c>
      <c r="C382" s="10" t="s">
        <v>1637</v>
      </c>
    </row>
    <row r="383" spans="1:3" x14ac:dyDescent="0.3">
      <c r="A383" t="s">
        <v>509</v>
      </c>
      <c r="B383" s="8" t="s">
        <v>1026</v>
      </c>
      <c r="C383" s="10" t="s">
        <v>1626</v>
      </c>
    </row>
    <row r="384" spans="1:3" x14ac:dyDescent="0.3">
      <c r="A384" t="s">
        <v>511</v>
      </c>
      <c r="B384" s="8" t="s">
        <v>1015</v>
      </c>
      <c r="C384" s="10" t="s">
        <v>1634</v>
      </c>
    </row>
    <row r="385" spans="1:3" x14ac:dyDescent="0.3">
      <c r="A385" t="s">
        <v>511</v>
      </c>
      <c r="B385" s="8" t="s">
        <v>1018</v>
      </c>
      <c r="C385" s="10" t="s">
        <v>1635</v>
      </c>
    </row>
    <row r="386" spans="1:3" x14ac:dyDescent="0.3">
      <c r="A386" t="s">
        <v>511</v>
      </c>
      <c r="B386" s="8" t="s">
        <v>1020</v>
      </c>
      <c r="C386" s="10" t="s">
        <v>1631</v>
      </c>
    </row>
    <row r="387" spans="1:3" x14ac:dyDescent="0.3">
      <c r="A387" t="s">
        <v>511</v>
      </c>
      <c r="B387" s="8" t="s">
        <v>1022</v>
      </c>
      <c r="C387" s="10" t="s">
        <v>1636</v>
      </c>
    </row>
    <row r="388" spans="1:3" x14ac:dyDescent="0.3">
      <c r="A388" t="s">
        <v>511</v>
      </c>
      <c r="B388" s="8" t="s">
        <v>1024</v>
      </c>
      <c r="C388" s="10" t="s">
        <v>1637</v>
      </c>
    </row>
    <row r="389" spans="1:3" x14ac:dyDescent="0.3">
      <c r="A389" t="s">
        <v>511</v>
      </c>
      <c r="B389" s="8" t="s">
        <v>1026</v>
      </c>
      <c r="C389" s="10" t="s">
        <v>1626</v>
      </c>
    </row>
    <row r="390" spans="1:3" x14ac:dyDescent="0.3">
      <c r="A390" t="s">
        <v>513</v>
      </c>
      <c r="B390" s="8" t="s">
        <v>1015</v>
      </c>
      <c r="C390" s="10" t="s">
        <v>1634</v>
      </c>
    </row>
    <row r="391" spans="1:3" x14ac:dyDescent="0.3">
      <c r="A391" t="s">
        <v>513</v>
      </c>
      <c r="B391" s="8" t="s">
        <v>1018</v>
      </c>
      <c r="C391" s="10" t="s">
        <v>1635</v>
      </c>
    </row>
    <row r="392" spans="1:3" x14ac:dyDescent="0.3">
      <c r="A392" t="s">
        <v>513</v>
      </c>
      <c r="B392" s="8" t="s">
        <v>1020</v>
      </c>
      <c r="C392" s="10" t="s">
        <v>1631</v>
      </c>
    </row>
    <row r="393" spans="1:3" x14ac:dyDescent="0.3">
      <c r="A393" t="s">
        <v>513</v>
      </c>
      <c r="B393" s="8" t="s">
        <v>1022</v>
      </c>
      <c r="C393" s="10" t="s">
        <v>1636</v>
      </c>
    </row>
    <row r="394" spans="1:3" x14ac:dyDescent="0.3">
      <c r="A394" t="s">
        <v>513</v>
      </c>
      <c r="B394" s="8" t="s">
        <v>1024</v>
      </c>
      <c r="C394" s="10" t="s">
        <v>1637</v>
      </c>
    </row>
    <row r="395" spans="1:3" x14ac:dyDescent="0.3">
      <c r="A395" t="s">
        <v>513</v>
      </c>
      <c r="B395" s="8" t="s">
        <v>1026</v>
      </c>
      <c r="C395" s="10" t="s">
        <v>1626</v>
      </c>
    </row>
    <row r="396" spans="1:3" x14ac:dyDescent="0.3">
      <c r="A396" t="s">
        <v>516</v>
      </c>
      <c r="B396" s="8" t="s">
        <v>1015</v>
      </c>
      <c r="C396" s="10" t="s">
        <v>1634</v>
      </c>
    </row>
    <row r="397" spans="1:3" x14ac:dyDescent="0.3">
      <c r="A397" t="s">
        <v>516</v>
      </c>
      <c r="B397" s="8" t="s">
        <v>1018</v>
      </c>
      <c r="C397" s="10" t="s">
        <v>1635</v>
      </c>
    </row>
    <row r="398" spans="1:3" x14ac:dyDescent="0.3">
      <c r="A398" t="s">
        <v>516</v>
      </c>
      <c r="B398" s="8" t="s">
        <v>1020</v>
      </c>
      <c r="C398" s="10" t="s">
        <v>1631</v>
      </c>
    </row>
    <row r="399" spans="1:3" x14ac:dyDescent="0.3">
      <c r="A399" t="s">
        <v>516</v>
      </c>
      <c r="B399" s="8" t="s">
        <v>1022</v>
      </c>
      <c r="C399" s="10" t="s">
        <v>1636</v>
      </c>
    </row>
    <row r="400" spans="1:3" x14ac:dyDescent="0.3">
      <c r="A400" t="s">
        <v>516</v>
      </c>
      <c r="B400" s="8" t="s">
        <v>1024</v>
      </c>
      <c r="C400" s="10" t="s">
        <v>1637</v>
      </c>
    </row>
    <row r="401" spans="1:3" x14ac:dyDescent="0.3">
      <c r="A401" t="s">
        <v>516</v>
      </c>
      <c r="B401" s="8" t="s">
        <v>1026</v>
      </c>
      <c r="C401" s="10" t="s">
        <v>1626</v>
      </c>
    </row>
    <row r="402" spans="1:3" x14ac:dyDescent="0.3">
      <c r="A402" t="s">
        <v>518</v>
      </c>
      <c r="B402" s="8" t="s">
        <v>1015</v>
      </c>
      <c r="C402" s="10" t="s">
        <v>1634</v>
      </c>
    </row>
    <row r="403" spans="1:3" x14ac:dyDescent="0.3">
      <c r="A403" t="s">
        <v>518</v>
      </c>
      <c r="B403" s="8" t="s">
        <v>1018</v>
      </c>
      <c r="C403" s="10" t="s">
        <v>1635</v>
      </c>
    </row>
    <row r="404" spans="1:3" x14ac:dyDescent="0.3">
      <c r="A404" t="s">
        <v>518</v>
      </c>
      <c r="B404" s="8" t="s">
        <v>1020</v>
      </c>
      <c r="C404" s="10" t="s">
        <v>1631</v>
      </c>
    </row>
    <row r="405" spans="1:3" x14ac:dyDescent="0.3">
      <c r="A405" t="s">
        <v>518</v>
      </c>
      <c r="B405" s="8" t="s">
        <v>1022</v>
      </c>
      <c r="C405" s="10" t="s">
        <v>1636</v>
      </c>
    </row>
    <row r="406" spans="1:3" x14ac:dyDescent="0.3">
      <c r="A406" t="s">
        <v>518</v>
      </c>
      <c r="B406" s="8" t="s">
        <v>1024</v>
      </c>
      <c r="C406" s="10" t="s">
        <v>1637</v>
      </c>
    </row>
    <row r="407" spans="1:3" x14ac:dyDescent="0.3">
      <c r="A407" t="s">
        <v>518</v>
      </c>
      <c r="B407" s="8" t="s">
        <v>1026</v>
      </c>
      <c r="C407" s="10" t="s">
        <v>1626</v>
      </c>
    </row>
    <row r="408" spans="1:3" x14ac:dyDescent="0.3">
      <c r="A408" t="s">
        <v>495</v>
      </c>
      <c r="B408" s="8" t="s">
        <v>1015</v>
      </c>
      <c r="C408" s="10" t="s">
        <v>1638</v>
      </c>
    </row>
    <row r="409" spans="1:3" x14ac:dyDescent="0.3">
      <c r="A409" t="s">
        <v>495</v>
      </c>
      <c r="B409" s="8" t="s">
        <v>1018</v>
      </c>
      <c r="C409" s="10" t="s">
        <v>1639</v>
      </c>
    </row>
    <row r="410" spans="1:3" x14ac:dyDescent="0.3">
      <c r="A410" t="s">
        <v>495</v>
      </c>
      <c r="B410" s="8" t="s">
        <v>1020</v>
      </c>
      <c r="C410" s="10" t="s">
        <v>1640</v>
      </c>
    </row>
    <row r="411" spans="1:3" x14ac:dyDescent="0.3">
      <c r="A411" t="s">
        <v>495</v>
      </c>
      <c r="B411" s="8" t="s">
        <v>1022</v>
      </c>
      <c r="C411" s="10" t="s">
        <v>1641</v>
      </c>
    </row>
    <row r="412" spans="1:3" x14ac:dyDescent="0.3">
      <c r="A412" t="s">
        <v>495</v>
      </c>
      <c r="B412" s="8">
        <v>995</v>
      </c>
      <c r="C412" s="10" t="s">
        <v>1628</v>
      </c>
    </row>
    <row r="413" spans="1:3" x14ac:dyDescent="0.3">
      <c r="A413" t="s">
        <v>498</v>
      </c>
      <c r="B413" s="8" t="s">
        <v>1015</v>
      </c>
      <c r="C413" s="10" t="s">
        <v>1638</v>
      </c>
    </row>
    <row r="414" spans="1:3" x14ac:dyDescent="0.3">
      <c r="A414" t="s">
        <v>498</v>
      </c>
      <c r="B414" s="8" t="s">
        <v>1018</v>
      </c>
      <c r="C414" s="10" t="s">
        <v>1639</v>
      </c>
    </row>
    <row r="415" spans="1:3" x14ac:dyDescent="0.3">
      <c r="A415" t="s">
        <v>498</v>
      </c>
      <c r="B415" s="8" t="s">
        <v>1020</v>
      </c>
      <c r="C415" s="10" t="s">
        <v>1640</v>
      </c>
    </row>
    <row r="416" spans="1:3" x14ac:dyDescent="0.3">
      <c r="A416" t="s">
        <v>498</v>
      </c>
      <c r="B416" s="8" t="s">
        <v>1022</v>
      </c>
      <c r="C416" s="10" t="s">
        <v>1641</v>
      </c>
    </row>
    <row r="417" spans="1:3" x14ac:dyDescent="0.3">
      <c r="A417" t="s">
        <v>498</v>
      </c>
      <c r="B417" s="8">
        <v>995</v>
      </c>
      <c r="C417" s="10" t="s">
        <v>1628</v>
      </c>
    </row>
    <row r="418" spans="1:3" x14ac:dyDescent="0.3">
      <c r="A418" t="s">
        <v>500</v>
      </c>
      <c r="B418" s="8" t="s">
        <v>1015</v>
      </c>
      <c r="C418" s="10" t="s">
        <v>1638</v>
      </c>
    </row>
    <row r="419" spans="1:3" x14ac:dyDescent="0.3">
      <c r="A419" t="s">
        <v>500</v>
      </c>
      <c r="B419" s="8" t="s">
        <v>1018</v>
      </c>
      <c r="C419" s="10" t="s">
        <v>1639</v>
      </c>
    </row>
    <row r="420" spans="1:3" x14ac:dyDescent="0.3">
      <c r="A420" t="s">
        <v>500</v>
      </c>
      <c r="B420" s="8" t="s">
        <v>1020</v>
      </c>
      <c r="C420" s="10" t="s">
        <v>1640</v>
      </c>
    </row>
    <row r="421" spans="1:3" x14ac:dyDescent="0.3">
      <c r="A421" t="s">
        <v>500</v>
      </c>
      <c r="B421" s="8" t="s">
        <v>1022</v>
      </c>
      <c r="C421" s="10" t="s">
        <v>1641</v>
      </c>
    </row>
    <row r="422" spans="1:3" x14ac:dyDescent="0.3">
      <c r="A422" t="s">
        <v>500</v>
      </c>
      <c r="B422" s="8">
        <v>995</v>
      </c>
      <c r="C422" s="10" t="s">
        <v>1628</v>
      </c>
    </row>
    <row r="423" spans="1:3" x14ac:dyDescent="0.3">
      <c r="A423" t="s">
        <v>502</v>
      </c>
      <c r="B423" s="8" t="s">
        <v>1015</v>
      </c>
      <c r="C423" s="10" t="s">
        <v>1638</v>
      </c>
    </row>
    <row r="424" spans="1:3" x14ac:dyDescent="0.3">
      <c r="A424" t="s">
        <v>502</v>
      </c>
      <c r="B424" s="8" t="s">
        <v>1018</v>
      </c>
      <c r="C424" s="10" t="s">
        <v>1639</v>
      </c>
    </row>
    <row r="425" spans="1:3" x14ac:dyDescent="0.3">
      <c r="A425" t="s">
        <v>502</v>
      </c>
      <c r="B425" s="8" t="s">
        <v>1020</v>
      </c>
      <c r="C425" s="10" t="s">
        <v>1640</v>
      </c>
    </row>
    <row r="426" spans="1:3" x14ac:dyDescent="0.3">
      <c r="A426" t="s">
        <v>502</v>
      </c>
      <c r="B426" s="8" t="s">
        <v>1022</v>
      </c>
      <c r="C426" s="10" t="s">
        <v>1641</v>
      </c>
    </row>
    <row r="427" spans="1:3" x14ac:dyDescent="0.3">
      <c r="A427" t="s">
        <v>502</v>
      </c>
      <c r="B427" s="8">
        <v>995</v>
      </c>
      <c r="C427" s="10" t="s">
        <v>1628</v>
      </c>
    </row>
    <row r="428" spans="1:3" x14ac:dyDescent="0.3">
      <c r="A428" t="s">
        <v>110</v>
      </c>
      <c r="B428" s="8">
        <v>1</v>
      </c>
      <c r="C428" t="s">
        <v>1642</v>
      </c>
    </row>
    <row r="429" spans="1:3" x14ac:dyDescent="0.3">
      <c r="A429" t="s">
        <v>110</v>
      </c>
      <c r="B429" s="8">
        <v>2</v>
      </c>
      <c r="C429" t="s">
        <v>1643</v>
      </c>
    </row>
    <row r="430" spans="1:3" x14ac:dyDescent="0.3">
      <c r="A430" t="s">
        <v>110</v>
      </c>
      <c r="B430" s="8">
        <v>3</v>
      </c>
      <c r="C430" t="s">
        <v>1644</v>
      </c>
    </row>
    <row r="431" spans="1:3" x14ac:dyDescent="0.3">
      <c r="A431" t="s">
        <v>110</v>
      </c>
      <c r="B431" s="8">
        <v>4</v>
      </c>
      <c r="C431" t="s">
        <v>1645</v>
      </c>
    </row>
    <row r="432" spans="1:3" x14ac:dyDescent="0.3">
      <c r="A432" t="s">
        <v>886</v>
      </c>
      <c r="B432" s="8">
        <v>0</v>
      </c>
      <c r="C432" s="10" t="s">
        <v>1045</v>
      </c>
    </row>
    <row r="433" spans="1:3" x14ac:dyDescent="0.3">
      <c r="A433" t="s">
        <v>886</v>
      </c>
      <c r="B433" s="8" t="s">
        <v>1015</v>
      </c>
      <c r="C433" s="10" t="s">
        <v>1046</v>
      </c>
    </row>
    <row r="434" spans="1:3" x14ac:dyDescent="0.3">
      <c r="A434" t="s">
        <v>880</v>
      </c>
      <c r="B434" s="8" t="s">
        <v>1015</v>
      </c>
      <c r="C434" s="10" t="s">
        <v>1646</v>
      </c>
    </row>
    <row r="435" spans="1:3" x14ac:dyDescent="0.3">
      <c r="A435" t="s">
        <v>880</v>
      </c>
      <c r="B435" s="8" t="s">
        <v>1018</v>
      </c>
      <c r="C435" s="10" t="s">
        <v>1647</v>
      </c>
    </row>
    <row r="436" spans="1:3" x14ac:dyDescent="0.3">
      <c r="A436" t="s">
        <v>880</v>
      </c>
      <c r="B436" s="8" t="s">
        <v>1020</v>
      </c>
      <c r="C436" s="10" t="s">
        <v>1648</v>
      </c>
    </row>
    <row r="437" spans="1:3" x14ac:dyDescent="0.3">
      <c r="A437" t="s">
        <v>880</v>
      </c>
      <c r="B437" s="8">
        <v>97</v>
      </c>
      <c r="C437" s="10" t="s">
        <v>1044</v>
      </c>
    </row>
    <row r="438" spans="1:3" x14ac:dyDescent="0.3">
      <c r="A438" t="s">
        <v>880</v>
      </c>
      <c r="B438" s="8">
        <v>98</v>
      </c>
      <c r="C438" s="10" t="s">
        <v>1649</v>
      </c>
    </row>
    <row r="439" spans="1:3" x14ac:dyDescent="0.3">
      <c r="A439" t="s">
        <v>550</v>
      </c>
      <c r="B439" s="8" t="s">
        <v>1013</v>
      </c>
      <c r="C439" s="10" t="s">
        <v>1014</v>
      </c>
    </row>
    <row r="440" spans="1:3" x14ac:dyDescent="0.3">
      <c r="A440" t="s">
        <v>550</v>
      </c>
      <c r="B440" s="8" t="s">
        <v>1015</v>
      </c>
      <c r="C440" s="10" t="s">
        <v>1016</v>
      </c>
    </row>
    <row r="441" spans="1:3" x14ac:dyDescent="0.3">
      <c r="A441" t="s">
        <v>213</v>
      </c>
      <c r="B441" s="8" t="s">
        <v>1013</v>
      </c>
      <c r="C441" s="10" t="s">
        <v>1014</v>
      </c>
    </row>
    <row r="442" spans="1:3" x14ac:dyDescent="0.3">
      <c r="A442" t="s">
        <v>213</v>
      </c>
      <c r="B442" s="8" t="s">
        <v>1015</v>
      </c>
      <c r="C442" s="10" t="s">
        <v>1016</v>
      </c>
    </row>
    <row r="443" spans="1:3" x14ac:dyDescent="0.3">
      <c r="A443" t="s">
        <v>100</v>
      </c>
      <c r="B443" s="8" t="s">
        <v>1015</v>
      </c>
      <c r="C443" s="10" t="s">
        <v>1016</v>
      </c>
    </row>
    <row r="444" spans="1:3" x14ac:dyDescent="0.3">
      <c r="A444" t="s">
        <v>100</v>
      </c>
      <c r="B444" s="8">
        <v>2</v>
      </c>
      <c r="C444" s="10" t="s">
        <v>1014</v>
      </c>
    </row>
    <row r="445" spans="1:3" x14ac:dyDescent="0.3">
      <c r="A445" t="s">
        <v>855</v>
      </c>
      <c r="B445" s="8" t="s">
        <v>1015</v>
      </c>
      <c r="C445" s="10" t="s">
        <v>1650</v>
      </c>
    </row>
    <row r="446" spans="1:3" x14ac:dyDescent="0.3">
      <c r="A446" t="s">
        <v>855</v>
      </c>
      <c r="B446" s="8" t="s">
        <v>1018</v>
      </c>
      <c r="C446" s="10" t="s">
        <v>1651</v>
      </c>
    </row>
    <row r="447" spans="1:3" x14ac:dyDescent="0.3">
      <c r="A447" t="s">
        <v>855</v>
      </c>
      <c r="B447" s="8">
        <v>995</v>
      </c>
      <c r="C447" s="10" t="s">
        <v>1628</v>
      </c>
    </row>
    <row r="448" spans="1:3" x14ac:dyDescent="0.3">
      <c r="A448" t="s">
        <v>31</v>
      </c>
      <c r="B448" s="8" t="s">
        <v>1013</v>
      </c>
      <c r="C448" s="10" t="s">
        <v>1014</v>
      </c>
    </row>
    <row r="449" spans="1:3" x14ac:dyDescent="0.3">
      <c r="A449" t="s">
        <v>31</v>
      </c>
      <c r="B449" s="8" t="s">
        <v>1015</v>
      </c>
      <c r="C449" s="10" t="s">
        <v>1016</v>
      </c>
    </row>
    <row r="450" spans="1:3" x14ac:dyDescent="0.3">
      <c r="A450" t="s">
        <v>33</v>
      </c>
      <c r="B450" s="11" t="s">
        <v>1013</v>
      </c>
      <c r="C450" s="10" t="s">
        <v>1014</v>
      </c>
    </row>
    <row r="451" spans="1:3" x14ac:dyDescent="0.3">
      <c r="A451" t="s">
        <v>33</v>
      </c>
      <c r="B451" s="8" t="s">
        <v>1015</v>
      </c>
      <c r="C451" s="10" t="s">
        <v>1016</v>
      </c>
    </row>
    <row r="452" spans="1:3" x14ac:dyDescent="0.3">
      <c r="A452" t="s">
        <v>333</v>
      </c>
      <c r="B452" s="8" t="s">
        <v>1015</v>
      </c>
      <c r="C452" s="10" t="s">
        <v>1652</v>
      </c>
    </row>
    <row r="453" spans="1:3" x14ac:dyDescent="0.3">
      <c r="A453" t="s">
        <v>333</v>
      </c>
      <c r="B453" s="8" t="s">
        <v>1018</v>
      </c>
      <c r="C453" s="10" t="s">
        <v>1653</v>
      </c>
    </row>
    <row r="454" spans="1:3" x14ac:dyDescent="0.3">
      <c r="A454" t="s">
        <v>333</v>
      </c>
      <c r="B454" s="8" t="s">
        <v>1020</v>
      </c>
      <c r="C454" s="10" t="s">
        <v>1654</v>
      </c>
    </row>
    <row r="455" spans="1:3" x14ac:dyDescent="0.3">
      <c r="A455" t="s">
        <v>333</v>
      </c>
      <c r="B455" s="8" t="s">
        <v>1022</v>
      </c>
      <c r="C455" s="10" t="s">
        <v>1655</v>
      </c>
    </row>
    <row r="456" spans="1:3" x14ac:dyDescent="0.3">
      <c r="A456" t="s">
        <v>333</v>
      </c>
      <c r="B456" s="8" t="s">
        <v>1024</v>
      </c>
      <c r="C456" s="10" t="s">
        <v>1656</v>
      </c>
    </row>
    <row r="457" spans="1:3" x14ac:dyDescent="0.3">
      <c r="A457" t="s">
        <v>333</v>
      </c>
      <c r="B457" s="8" t="s">
        <v>1026</v>
      </c>
      <c r="C457" s="10" t="s">
        <v>1657</v>
      </c>
    </row>
    <row r="458" spans="1:3" x14ac:dyDescent="0.3">
      <c r="A458" t="s">
        <v>333</v>
      </c>
      <c r="B458" s="8" t="s">
        <v>1028</v>
      </c>
      <c r="C458" s="10" t="s">
        <v>1658</v>
      </c>
    </row>
    <row r="459" spans="1:3" x14ac:dyDescent="0.3">
      <c r="A459" t="s">
        <v>333</v>
      </c>
      <c r="B459" s="8">
        <v>995</v>
      </c>
      <c r="C459" s="10" t="s">
        <v>1628</v>
      </c>
    </row>
    <row r="460" spans="1:3" x14ac:dyDescent="0.3">
      <c r="A460" t="s">
        <v>327</v>
      </c>
      <c r="B460" s="8" t="s">
        <v>1015</v>
      </c>
      <c r="C460" s="10" t="s">
        <v>1659</v>
      </c>
    </row>
    <row r="461" spans="1:3" x14ac:dyDescent="0.3">
      <c r="A461" t="s">
        <v>327</v>
      </c>
      <c r="B461" s="8" t="s">
        <v>1018</v>
      </c>
      <c r="C461" s="10" t="s">
        <v>1660</v>
      </c>
    </row>
    <row r="462" spans="1:3" x14ac:dyDescent="0.3">
      <c r="A462" t="s">
        <v>327</v>
      </c>
      <c r="B462" s="8" t="s">
        <v>1020</v>
      </c>
      <c r="C462" s="10" t="s">
        <v>1661</v>
      </c>
    </row>
    <row r="463" spans="1:3" x14ac:dyDescent="0.3">
      <c r="A463" t="s">
        <v>327</v>
      </c>
      <c r="B463" s="8" t="s">
        <v>1022</v>
      </c>
      <c r="C463" s="10" t="s">
        <v>1662</v>
      </c>
    </row>
    <row r="464" spans="1:3" x14ac:dyDescent="0.3">
      <c r="A464" t="s">
        <v>327</v>
      </c>
      <c r="B464" s="8" t="s">
        <v>1024</v>
      </c>
      <c r="C464" s="10" t="s">
        <v>1663</v>
      </c>
    </row>
    <row r="465" spans="1:3" x14ac:dyDescent="0.3">
      <c r="A465" t="s">
        <v>327</v>
      </c>
      <c r="B465" s="8" t="s">
        <v>1026</v>
      </c>
      <c r="C465" s="10" t="s">
        <v>1664</v>
      </c>
    </row>
    <row r="466" spans="1:3" x14ac:dyDescent="0.3">
      <c r="A466" t="s">
        <v>327</v>
      </c>
      <c r="B466" s="8" t="s">
        <v>1028</v>
      </c>
      <c r="C466" s="10" t="s">
        <v>1665</v>
      </c>
    </row>
    <row r="467" spans="1:3" x14ac:dyDescent="0.3">
      <c r="A467" t="s">
        <v>327</v>
      </c>
      <c r="B467" s="8" t="s">
        <v>1030</v>
      </c>
      <c r="C467" s="10" t="s">
        <v>1666</v>
      </c>
    </row>
    <row r="468" spans="1:3" x14ac:dyDescent="0.3">
      <c r="A468" t="s">
        <v>327</v>
      </c>
      <c r="B468" s="8">
        <v>9</v>
      </c>
      <c r="C468" s="10" t="s">
        <v>1667</v>
      </c>
    </row>
    <row r="469" spans="1:3" x14ac:dyDescent="0.3">
      <c r="A469" t="s">
        <v>327</v>
      </c>
      <c r="B469" s="8">
        <v>995</v>
      </c>
      <c r="C469" s="10" t="s">
        <v>1628</v>
      </c>
    </row>
    <row r="470" spans="1:3" x14ac:dyDescent="0.3">
      <c r="A470" t="s">
        <v>344</v>
      </c>
      <c r="B470" s="8">
        <v>1</v>
      </c>
      <c r="C470" s="10" t="s">
        <v>1659</v>
      </c>
    </row>
    <row r="471" spans="1:3" x14ac:dyDescent="0.3">
      <c r="A471" t="s">
        <v>344</v>
      </c>
      <c r="B471" s="8">
        <v>2</v>
      </c>
      <c r="C471" s="10" t="s">
        <v>1660</v>
      </c>
    </row>
    <row r="472" spans="1:3" x14ac:dyDescent="0.3">
      <c r="A472" t="s">
        <v>344</v>
      </c>
      <c r="B472" s="8">
        <v>3</v>
      </c>
      <c r="C472" s="10" t="s">
        <v>1661</v>
      </c>
    </row>
    <row r="473" spans="1:3" x14ac:dyDescent="0.3">
      <c r="A473" t="s">
        <v>344</v>
      </c>
      <c r="B473" s="8">
        <v>4</v>
      </c>
      <c r="C473" s="10" t="s">
        <v>1662</v>
      </c>
    </row>
    <row r="474" spans="1:3" x14ac:dyDescent="0.3">
      <c r="A474" t="s">
        <v>344</v>
      </c>
      <c r="B474" s="8">
        <v>5</v>
      </c>
      <c r="C474" s="10" t="s">
        <v>1663</v>
      </c>
    </row>
    <row r="475" spans="1:3" x14ac:dyDescent="0.3">
      <c r="A475" t="s">
        <v>344</v>
      </c>
      <c r="B475" s="8">
        <v>6</v>
      </c>
      <c r="C475" s="10" t="s">
        <v>1664</v>
      </c>
    </row>
    <row r="476" spans="1:3" x14ac:dyDescent="0.3">
      <c r="A476" t="s">
        <v>344</v>
      </c>
      <c r="B476" s="8">
        <v>7</v>
      </c>
      <c r="C476" s="10" t="s">
        <v>1665</v>
      </c>
    </row>
    <row r="477" spans="1:3" x14ac:dyDescent="0.3">
      <c r="A477" t="s">
        <v>344</v>
      </c>
      <c r="B477" s="8">
        <v>8</v>
      </c>
      <c r="C477" s="10" t="s">
        <v>1666</v>
      </c>
    </row>
    <row r="478" spans="1:3" x14ac:dyDescent="0.3">
      <c r="A478" t="s">
        <v>344</v>
      </c>
      <c r="B478" s="8">
        <v>995</v>
      </c>
      <c r="C478" s="10" t="s">
        <v>1628</v>
      </c>
    </row>
    <row r="479" spans="1:3" x14ac:dyDescent="0.3">
      <c r="A479" t="s">
        <v>330</v>
      </c>
      <c r="B479" s="8" t="s">
        <v>1015</v>
      </c>
      <c r="C479" s="10" t="s">
        <v>1668</v>
      </c>
    </row>
    <row r="480" spans="1:3" x14ac:dyDescent="0.3">
      <c r="A480" t="s">
        <v>330</v>
      </c>
      <c r="B480" s="8" t="s">
        <v>1018</v>
      </c>
      <c r="C480" s="10" t="s">
        <v>1669</v>
      </c>
    </row>
    <row r="481" spans="1:3" x14ac:dyDescent="0.3">
      <c r="A481" t="s">
        <v>330</v>
      </c>
      <c r="B481" s="8" t="s">
        <v>1020</v>
      </c>
      <c r="C481" s="10" t="s">
        <v>1670</v>
      </c>
    </row>
    <row r="482" spans="1:3" x14ac:dyDescent="0.3">
      <c r="A482" t="s">
        <v>330</v>
      </c>
      <c r="B482" s="8">
        <v>4</v>
      </c>
      <c r="C482" s="10" t="s">
        <v>1671</v>
      </c>
    </row>
    <row r="483" spans="1:3" x14ac:dyDescent="0.3">
      <c r="A483" t="s">
        <v>330</v>
      </c>
      <c r="B483" s="8" t="s">
        <v>1024</v>
      </c>
      <c r="C483" s="10" t="s">
        <v>1672</v>
      </c>
    </row>
    <row r="484" spans="1:3" x14ac:dyDescent="0.3">
      <c r="A484" t="s">
        <v>330</v>
      </c>
      <c r="B484" s="8" t="s">
        <v>1026</v>
      </c>
      <c r="C484" s="10" t="s">
        <v>1673</v>
      </c>
    </row>
    <row r="485" spans="1:3" x14ac:dyDescent="0.3">
      <c r="A485" t="s">
        <v>330</v>
      </c>
      <c r="B485" s="8" t="s">
        <v>1028</v>
      </c>
      <c r="C485" s="10" t="s">
        <v>1674</v>
      </c>
    </row>
    <row r="486" spans="1:3" x14ac:dyDescent="0.3">
      <c r="A486" t="s">
        <v>330</v>
      </c>
      <c r="B486" s="8" t="s">
        <v>1030</v>
      </c>
      <c r="C486" s="10" t="s">
        <v>1675</v>
      </c>
    </row>
    <row r="487" spans="1:3" x14ac:dyDescent="0.3">
      <c r="A487" t="s">
        <v>330</v>
      </c>
      <c r="B487" s="8" t="s">
        <v>1032</v>
      </c>
      <c r="C487" s="10" t="s">
        <v>1676</v>
      </c>
    </row>
    <row r="488" spans="1:3" x14ac:dyDescent="0.3">
      <c r="A488" t="s">
        <v>330</v>
      </c>
      <c r="B488" s="8" t="s">
        <v>1034</v>
      </c>
      <c r="C488" s="10" t="s">
        <v>1677</v>
      </c>
    </row>
    <row r="489" spans="1:3" x14ac:dyDescent="0.3">
      <c r="A489" t="s">
        <v>330</v>
      </c>
      <c r="B489" s="8" t="s">
        <v>1036</v>
      </c>
      <c r="C489" s="10" t="s">
        <v>1678</v>
      </c>
    </row>
    <row r="490" spans="1:3" x14ac:dyDescent="0.3">
      <c r="A490" t="s">
        <v>330</v>
      </c>
      <c r="B490" s="8" t="s">
        <v>1038</v>
      </c>
      <c r="C490" s="10" t="s">
        <v>1679</v>
      </c>
    </row>
    <row r="491" spans="1:3" x14ac:dyDescent="0.3">
      <c r="A491" t="s">
        <v>330</v>
      </c>
      <c r="B491" s="8" t="s">
        <v>1680</v>
      </c>
      <c r="C491" s="10" t="s">
        <v>1681</v>
      </c>
    </row>
    <row r="492" spans="1:3" x14ac:dyDescent="0.3">
      <c r="A492" t="s">
        <v>330</v>
      </c>
      <c r="B492" s="8" t="s">
        <v>1682</v>
      </c>
      <c r="C492" s="10" t="s">
        <v>1683</v>
      </c>
    </row>
    <row r="493" spans="1:3" x14ac:dyDescent="0.3">
      <c r="A493" t="s">
        <v>330</v>
      </c>
      <c r="B493" s="8" t="s">
        <v>1051</v>
      </c>
      <c r="C493" s="10" t="s">
        <v>1684</v>
      </c>
    </row>
    <row r="494" spans="1:3" x14ac:dyDescent="0.3">
      <c r="A494" t="s">
        <v>330</v>
      </c>
      <c r="B494" s="8" t="s">
        <v>1685</v>
      </c>
      <c r="C494" s="10" t="s">
        <v>1686</v>
      </c>
    </row>
    <row r="495" spans="1:3" x14ac:dyDescent="0.3">
      <c r="A495" t="s">
        <v>330</v>
      </c>
      <c r="B495" s="8" t="s">
        <v>1687</v>
      </c>
      <c r="C495" s="10" t="s">
        <v>1688</v>
      </c>
    </row>
    <row r="496" spans="1:3" x14ac:dyDescent="0.3">
      <c r="A496" t="s">
        <v>330</v>
      </c>
      <c r="B496" s="8">
        <v>18</v>
      </c>
      <c r="C496" s="10" t="s">
        <v>1689</v>
      </c>
    </row>
    <row r="497" spans="1:3" x14ac:dyDescent="0.3">
      <c r="A497" t="s">
        <v>330</v>
      </c>
      <c r="B497" s="8">
        <v>19</v>
      </c>
      <c r="C497" s="10" t="s">
        <v>1690</v>
      </c>
    </row>
    <row r="498" spans="1:3" x14ac:dyDescent="0.3">
      <c r="A498" t="s">
        <v>330</v>
      </c>
      <c r="B498" s="8">
        <v>20</v>
      </c>
      <c r="C498" s="10" t="s">
        <v>1691</v>
      </c>
    </row>
    <row r="499" spans="1:3" x14ac:dyDescent="0.3">
      <c r="A499" t="s">
        <v>330</v>
      </c>
      <c r="B499" s="8" t="s">
        <v>1692</v>
      </c>
      <c r="C499" s="10" t="s">
        <v>1693</v>
      </c>
    </row>
    <row r="500" spans="1:3" x14ac:dyDescent="0.3">
      <c r="A500" t="s">
        <v>330</v>
      </c>
      <c r="B500" s="8">
        <v>995</v>
      </c>
      <c r="C500" s="10" t="s">
        <v>1628</v>
      </c>
    </row>
    <row r="501" spans="1:3" x14ac:dyDescent="0.3">
      <c r="A501" t="s">
        <v>347</v>
      </c>
      <c r="B501" s="8">
        <v>1</v>
      </c>
      <c r="C501" s="10" t="s">
        <v>1694</v>
      </c>
    </row>
    <row r="502" spans="1:3" x14ac:dyDescent="0.3">
      <c r="A502" t="s">
        <v>347</v>
      </c>
      <c r="B502" s="8">
        <v>2</v>
      </c>
      <c r="C502" s="10" t="s">
        <v>1695</v>
      </c>
    </row>
    <row r="503" spans="1:3" x14ac:dyDescent="0.3">
      <c r="A503" t="s">
        <v>347</v>
      </c>
      <c r="B503" s="8">
        <v>3</v>
      </c>
      <c r="C503" s="10" t="s">
        <v>1696</v>
      </c>
    </row>
    <row r="504" spans="1:3" x14ac:dyDescent="0.3">
      <c r="A504" t="s">
        <v>347</v>
      </c>
      <c r="B504" s="8">
        <v>4</v>
      </c>
      <c r="C504" s="10" t="s">
        <v>1690</v>
      </c>
    </row>
    <row r="505" spans="1:3" x14ac:dyDescent="0.3">
      <c r="A505" t="s">
        <v>347</v>
      </c>
      <c r="B505" s="8">
        <v>5</v>
      </c>
      <c r="C505" s="10" t="s">
        <v>1672</v>
      </c>
    </row>
    <row r="506" spans="1:3" x14ac:dyDescent="0.3">
      <c r="A506" t="s">
        <v>347</v>
      </c>
      <c r="B506" s="8">
        <v>6</v>
      </c>
      <c r="C506" s="10" t="s">
        <v>1673</v>
      </c>
    </row>
    <row r="507" spans="1:3" x14ac:dyDescent="0.3">
      <c r="A507" t="s">
        <v>347</v>
      </c>
      <c r="B507" s="8">
        <v>7</v>
      </c>
      <c r="C507" s="10" t="s">
        <v>1697</v>
      </c>
    </row>
    <row r="508" spans="1:3" x14ac:dyDescent="0.3">
      <c r="A508" t="s">
        <v>347</v>
      </c>
      <c r="B508" s="8">
        <v>8</v>
      </c>
      <c r="C508" s="10" t="s">
        <v>1675</v>
      </c>
    </row>
    <row r="509" spans="1:3" x14ac:dyDescent="0.3">
      <c r="A509" t="s">
        <v>347</v>
      </c>
      <c r="B509" s="8">
        <v>9</v>
      </c>
      <c r="C509" s="10" t="s">
        <v>1676</v>
      </c>
    </row>
    <row r="510" spans="1:3" x14ac:dyDescent="0.3">
      <c r="A510" t="s">
        <v>347</v>
      </c>
      <c r="B510" s="8">
        <v>10</v>
      </c>
      <c r="C510" s="10" t="s">
        <v>1677</v>
      </c>
    </row>
    <row r="511" spans="1:3" x14ac:dyDescent="0.3">
      <c r="A511" t="s">
        <v>347</v>
      </c>
      <c r="B511" s="8">
        <v>11</v>
      </c>
      <c r="C511" s="10" t="s">
        <v>1678</v>
      </c>
    </row>
    <row r="512" spans="1:3" x14ac:dyDescent="0.3">
      <c r="A512" t="s">
        <v>347</v>
      </c>
      <c r="B512" s="8">
        <v>14</v>
      </c>
      <c r="C512" s="10" t="s">
        <v>1683</v>
      </c>
    </row>
    <row r="513" spans="1:3" x14ac:dyDescent="0.3">
      <c r="A513" t="s">
        <v>347</v>
      </c>
      <c r="B513" s="8">
        <v>15</v>
      </c>
      <c r="C513" s="10" t="s">
        <v>1684</v>
      </c>
    </row>
    <row r="514" spans="1:3" x14ac:dyDescent="0.3">
      <c r="A514" t="s">
        <v>347</v>
      </c>
      <c r="B514" s="8">
        <v>16</v>
      </c>
      <c r="C514" s="10" t="s">
        <v>1686</v>
      </c>
    </row>
    <row r="515" spans="1:3" x14ac:dyDescent="0.3">
      <c r="A515" t="s">
        <v>347</v>
      </c>
      <c r="B515" s="8">
        <v>17</v>
      </c>
      <c r="C515" s="10" t="s">
        <v>1688</v>
      </c>
    </row>
    <row r="516" spans="1:3" x14ac:dyDescent="0.3">
      <c r="A516" t="s">
        <v>347</v>
      </c>
      <c r="B516" s="8">
        <v>18</v>
      </c>
      <c r="C516" s="10" t="s">
        <v>1698</v>
      </c>
    </row>
    <row r="517" spans="1:3" x14ac:dyDescent="0.3">
      <c r="A517" t="s">
        <v>347</v>
      </c>
      <c r="B517" s="8">
        <v>19</v>
      </c>
      <c r="C517" s="10" t="s">
        <v>1689</v>
      </c>
    </row>
    <row r="518" spans="1:3" x14ac:dyDescent="0.3">
      <c r="A518" t="s">
        <v>347</v>
      </c>
      <c r="B518" s="8">
        <v>20</v>
      </c>
      <c r="C518" s="10" t="s">
        <v>1691</v>
      </c>
    </row>
    <row r="519" spans="1:3" x14ac:dyDescent="0.3">
      <c r="A519" t="s">
        <v>347</v>
      </c>
      <c r="B519" s="8">
        <v>995</v>
      </c>
      <c r="C519" s="10" t="s">
        <v>1628</v>
      </c>
    </row>
    <row r="520" spans="1:3" x14ac:dyDescent="0.3">
      <c r="A520" t="s">
        <v>456</v>
      </c>
      <c r="B520" s="8">
        <v>0</v>
      </c>
      <c r="C520" s="9" t="s">
        <v>1014</v>
      </c>
    </row>
    <row r="521" spans="1:3" x14ac:dyDescent="0.3">
      <c r="A521" t="s">
        <v>456</v>
      </c>
      <c r="B521" s="8">
        <v>1</v>
      </c>
      <c r="C521" s="9" t="s">
        <v>1016</v>
      </c>
    </row>
    <row r="522" spans="1:3" x14ac:dyDescent="0.3">
      <c r="A522" t="s">
        <v>218</v>
      </c>
      <c r="B522" s="8" t="s">
        <v>1013</v>
      </c>
      <c r="C522" s="10" t="s">
        <v>1045</v>
      </c>
    </row>
    <row r="523" spans="1:3" x14ac:dyDescent="0.3">
      <c r="A523" t="s">
        <v>218</v>
      </c>
      <c r="B523" s="8" t="s">
        <v>1015</v>
      </c>
      <c r="C523" s="10" t="s">
        <v>1046</v>
      </c>
    </row>
    <row r="524" spans="1:3" x14ac:dyDescent="0.3">
      <c r="A524" t="s">
        <v>218</v>
      </c>
      <c r="B524" s="8">
        <v>995</v>
      </c>
      <c r="C524" s="10" t="s">
        <v>1628</v>
      </c>
    </row>
    <row r="525" spans="1:3" x14ac:dyDescent="0.3">
      <c r="A525" t="s">
        <v>221</v>
      </c>
      <c r="B525" s="8" t="s">
        <v>1013</v>
      </c>
      <c r="C525" s="10" t="s">
        <v>1045</v>
      </c>
    </row>
    <row r="526" spans="1:3" x14ac:dyDescent="0.3">
      <c r="A526" t="s">
        <v>221</v>
      </c>
      <c r="B526" s="8" t="s">
        <v>1015</v>
      </c>
      <c r="C526" s="10" t="s">
        <v>1046</v>
      </c>
    </row>
    <row r="527" spans="1:3" x14ac:dyDescent="0.3">
      <c r="A527" t="s">
        <v>221</v>
      </c>
      <c r="B527" s="8">
        <v>995</v>
      </c>
      <c r="C527" s="10" t="s">
        <v>1628</v>
      </c>
    </row>
    <row r="528" spans="1:3" x14ac:dyDescent="0.3">
      <c r="A528" t="s">
        <v>607</v>
      </c>
      <c r="B528" s="8">
        <v>1</v>
      </c>
      <c r="C528" s="10" t="s">
        <v>1016</v>
      </c>
    </row>
    <row r="529" spans="1:3" x14ac:dyDescent="0.3">
      <c r="A529" t="s">
        <v>607</v>
      </c>
      <c r="B529" s="8">
        <v>2</v>
      </c>
      <c r="C529" s="10" t="s">
        <v>1014</v>
      </c>
    </row>
    <row r="530" spans="1:3" x14ac:dyDescent="0.3">
      <c r="A530" t="s">
        <v>609</v>
      </c>
      <c r="B530" s="8" t="s">
        <v>1015</v>
      </c>
      <c r="C530" s="10" t="s">
        <v>1016</v>
      </c>
    </row>
    <row r="531" spans="1:3" x14ac:dyDescent="0.3">
      <c r="A531" t="s">
        <v>609</v>
      </c>
      <c r="B531" s="8">
        <v>2</v>
      </c>
      <c r="C531" s="10" t="s">
        <v>1014</v>
      </c>
    </row>
    <row r="532" spans="1:3" x14ac:dyDescent="0.3">
      <c r="A532" t="s">
        <v>737</v>
      </c>
      <c r="B532" s="8">
        <v>0</v>
      </c>
      <c r="C532" s="10" t="s">
        <v>1699</v>
      </c>
    </row>
    <row r="533" spans="1:3" x14ac:dyDescent="0.3">
      <c r="A533" t="s">
        <v>737</v>
      </c>
      <c r="B533" s="8">
        <v>1</v>
      </c>
      <c r="C533" s="10" t="s">
        <v>1016</v>
      </c>
    </row>
    <row r="534" spans="1:3" x14ac:dyDescent="0.3">
      <c r="A534" t="s">
        <v>726</v>
      </c>
      <c r="B534" s="8" t="s">
        <v>1015</v>
      </c>
      <c r="C534" s="10" t="s">
        <v>1700</v>
      </c>
    </row>
    <row r="535" spans="1:3" x14ac:dyDescent="0.3">
      <c r="A535" t="s">
        <v>726</v>
      </c>
      <c r="B535" s="8" t="s">
        <v>1018</v>
      </c>
      <c r="C535" s="10" t="s">
        <v>1701</v>
      </c>
    </row>
    <row r="536" spans="1:3" x14ac:dyDescent="0.3">
      <c r="A536" t="s">
        <v>722</v>
      </c>
      <c r="B536" s="8" t="s">
        <v>1013</v>
      </c>
      <c r="C536" s="10" t="s">
        <v>1014</v>
      </c>
    </row>
    <row r="537" spans="1:3" x14ac:dyDescent="0.3">
      <c r="A537" t="s">
        <v>722</v>
      </c>
      <c r="B537" s="8" t="s">
        <v>1015</v>
      </c>
      <c r="C537" s="10" t="s">
        <v>1016</v>
      </c>
    </row>
    <row r="538" spans="1:3" x14ac:dyDescent="0.3">
      <c r="A538" t="s">
        <v>236</v>
      </c>
      <c r="B538" s="8">
        <v>0</v>
      </c>
      <c r="C538" s="10" t="s">
        <v>1014</v>
      </c>
    </row>
    <row r="539" spans="1:3" x14ac:dyDescent="0.3">
      <c r="A539" t="s">
        <v>236</v>
      </c>
      <c r="B539" s="8">
        <v>1</v>
      </c>
      <c r="C539" s="10" t="s">
        <v>1016</v>
      </c>
    </row>
    <row r="540" spans="1:3" x14ac:dyDescent="0.3">
      <c r="A540" t="s">
        <v>238</v>
      </c>
      <c r="B540" s="8">
        <v>0</v>
      </c>
      <c r="C540" s="10" t="s">
        <v>1014</v>
      </c>
    </row>
    <row r="541" spans="1:3" x14ac:dyDescent="0.3">
      <c r="A541" t="s">
        <v>238</v>
      </c>
      <c r="B541" s="8">
        <v>1</v>
      </c>
      <c r="C541" s="10" t="s">
        <v>1016</v>
      </c>
    </row>
    <row r="542" spans="1:3" x14ac:dyDescent="0.3">
      <c r="A542" t="s">
        <v>240</v>
      </c>
      <c r="B542" s="8">
        <v>0</v>
      </c>
      <c r="C542" s="10" t="s">
        <v>1014</v>
      </c>
    </row>
    <row r="543" spans="1:3" x14ac:dyDescent="0.3">
      <c r="A543" t="s">
        <v>240</v>
      </c>
      <c r="B543" s="8">
        <v>1</v>
      </c>
      <c r="C543" s="10" t="s">
        <v>1016</v>
      </c>
    </row>
    <row r="544" spans="1:3" x14ac:dyDescent="0.3">
      <c r="A544" t="s">
        <v>242</v>
      </c>
      <c r="B544" s="8">
        <v>0</v>
      </c>
      <c r="C544" s="10" t="s">
        <v>1014</v>
      </c>
    </row>
    <row r="545" spans="1:3" x14ac:dyDescent="0.3">
      <c r="A545" t="s">
        <v>242</v>
      </c>
      <c r="B545" s="8">
        <v>1</v>
      </c>
      <c r="C545" s="10" t="s">
        <v>1016</v>
      </c>
    </row>
    <row r="546" spans="1:3" x14ac:dyDescent="0.3">
      <c r="A546" t="s">
        <v>244</v>
      </c>
      <c r="B546" s="8">
        <v>0</v>
      </c>
      <c r="C546" s="10" t="s">
        <v>1014</v>
      </c>
    </row>
    <row r="547" spans="1:3" x14ac:dyDescent="0.3">
      <c r="A547" t="s">
        <v>244</v>
      </c>
      <c r="B547" s="8">
        <v>1</v>
      </c>
      <c r="C547" s="10" t="s">
        <v>1016</v>
      </c>
    </row>
    <row r="548" spans="1:3" x14ac:dyDescent="0.3">
      <c r="A548" t="s">
        <v>246</v>
      </c>
      <c r="B548" s="8">
        <v>0</v>
      </c>
      <c r="C548" s="10" t="s">
        <v>1014</v>
      </c>
    </row>
    <row r="549" spans="1:3" x14ac:dyDescent="0.3">
      <c r="A549" t="s">
        <v>246</v>
      </c>
      <c r="B549" s="8">
        <v>1</v>
      </c>
      <c r="C549" s="10" t="s">
        <v>1016</v>
      </c>
    </row>
    <row r="550" spans="1:3" x14ac:dyDescent="0.3">
      <c r="A550" t="s">
        <v>248</v>
      </c>
      <c r="B550" s="8">
        <v>0</v>
      </c>
      <c r="C550" s="10" t="s">
        <v>1014</v>
      </c>
    </row>
    <row r="551" spans="1:3" x14ac:dyDescent="0.3">
      <c r="A551" t="s">
        <v>248</v>
      </c>
      <c r="B551" s="8">
        <v>1</v>
      </c>
      <c r="C551" s="10" t="s">
        <v>1016</v>
      </c>
    </row>
    <row r="552" spans="1:3" x14ac:dyDescent="0.3">
      <c r="A552" t="s">
        <v>588</v>
      </c>
      <c r="B552" s="8">
        <v>1</v>
      </c>
      <c r="C552" s="10">
        <v>1</v>
      </c>
    </row>
    <row r="553" spans="1:3" x14ac:dyDescent="0.3">
      <c r="A553" t="s">
        <v>588</v>
      </c>
      <c r="B553" s="8">
        <v>2</v>
      </c>
      <c r="C553" s="10">
        <v>2</v>
      </c>
    </row>
    <row r="554" spans="1:3" x14ac:dyDescent="0.3">
      <c r="A554" t="s">
        <v>588</v>
      </c>
      <c r="B554" s="8">
        <v>3</v>
      </c>
      <c r="C554" s="10">
        <v>3</v>
      </c>
    </row>
    <row r="555" spans="1:3" x14ac:dyDescent="0.3">
      <c r="A555" t="s">
        <v>588</v>
      </c>
      <c r="B555" s="8">
        <v>4</v>
      </c>
      <c r="C555" s="10">
        <v>4</v>
      </c>
    </row>
    <row r="556" spans="1:3" x14ac:dyDescent="0.3">
      <c r="A556" t="s">
        <v>588</v>
      </c>
      <c r="B556" s="8">
        <v>5</v>
      </c>
      <c r="C556" s="10">
        <v>5</v>
      </c>
    </row>
    <row r="557" spans="1:3" x14ac:dyDescent="0.3">
      <c r="A557" t="s">
        <v>588</v>
      </c>
      <c r="B557" s="8">
        <v>6</v>
      </c>
      <c r="C557" s="10">
        <v>6</v>
      </c>
    </row>
    <row r="558" spans="1:3" x14ac:dyDescent="0.3">
      <c r="A558" t="s">
        <v>588</v>
      </c>
      <c r="B558" s="8">
        <v>7</v>
      </c>
      <c r="C558" s="10">
        <v>7</v>
      </c>
    </row>
    <row r="559" spans="1:3" x14ac:dyDescent="0.3">
      <c r="A559" t="s">
        <v>78</v>
      </c>
      <c r="B559" s="8">
        <v>1</v>
      </c>
      <c r="C559" s="10" t="s">
        <v>1702</v>
      </c>
    </row>
    <row r="560" spans="1:3" x14ac:dyDescent="0.3">
      <c r="A560" t="s">
        <v>78</v>
      </c>
      <c r="B560" s="8" t="s">
        <v>1018</v>
      </c>
      <c r="C560" s="10" t="s">
        <v>1703</v>
      </c>
    </row>
    <row r="561" spans="1:3" x14ac:dyDescent="0.3">
      <c r="A561" t="s">
        <v>78</v>
      </c>
      <c r="B561" s="8">
        <v>3</v>
      </c>
      <c r="C561" s="10" t="s">
        <v>1704</v>
      </c>
    </row>
    <row r="562" spans="1:3" x14ac:dyDescent="0.3">
      <c r="A562" t="s">
        <v>78</v>
      </c>
      <c r="B562" s="8" t="s">
        <v>1022</v>
      </c>
      <c r="C562" s="10" t="s">
        <v>1705</v>
      </c>
    </row>
    <row r="563" spans="1:3" x14ac:dyDescent="0.3">
      <c r="A563" t="s">
        <v>78</v>
      </c>
      <c r="B563" s="8">
        <v>5</v>
      </c>
      <c r="C563" s="10" t="s">
        <v>1706</v>
      </c>
    </row>
    <row r="564" spans="1:3" x14ac:dyDescent="0.3">
      <c r="A564" t="s">
        <v>78</v>
      </c>
      <c r="B564" s="8" t="s">
        <v>1026</v>
      </c>
      <c r="C564" s="10" t="s">
        <v>1707</v>
      </c>
    </row>
    <row r="565" spans="1:3" x14ac:dyDescent="0.3">
      <c r="A565" t="s">
        <v>78</v>
      </c>
      <c r="B565" s="8">
        <v>7</v>
      </c>
      <c r="C565" s="10" t="s">
        <v>1708</v>
      </c>
    </row>
    <row r="566" spans="1:3" x14ac:dyDescent="0.3">
      <c r="A566" t="s">
        <v>715</v>
      </c>
      <c r="B566" s="8" t="s">
        <v>1013</v>
      </c>
      <c r="C566" s="10" t="s">
        <v>1014</v>
      </c>
    </row>
    <row r="567" spans="1:3" x14ac:dyDescent="0.3">
      <c r="A567" t="s">
        <v>715</v>
      </c>
      <c r="B567" s="8" t="s">
        <v>1015</v>
      </c>
      <c r="C567" s="10" t="s">
        <v>1016</v>
      </c>
    </row>
    <row r="568" spans="1:3" x14ac:dyDescent="0.3">
      <c r="A568" t="s">
        <v>713</v>
      </c>
      <c r="B568" s="8" t="s">
        <v>1013</v>
      </c>
      <c r="C568" s="10" t="s">
        <v>1014</v>
      </c>
    </row>
    <row r="569" spans="1:3" x14ac:dyDescent="0.3">
      <c r="A569" t="s">
        <v>713</v>
      </c>
      <c r="B569" s="8" t="s">
        <v>1015</v>
      </c>
      <c r="C569" s="10" t="s">
        <v>1016</v>
      </c>
    </row>
    <row r="570" spans="1:3" x14ac:dyDescent="0.3">
      <c r="A570" t="s">
        <v>711</v>
      </c>
      <c r="B570" s="8" t="s">
        <v>1013</v>
      </c>
      <c r="C570" s="10" t="s">
        <v>1014</v>
      </c>
    </row>
    <row r="571" spans="1:3" x14ac:dyDescent="0.3">
      <c r="A571" t="s">
        <v>711</v>
      </c>
      <c r="B571" s="8" t="s">
        <v>1015</v>
      </c>
      <c r="C571" s="10" t="s">
        <v>1016</v>
      </c>
    </row>
    <row r="572" spans="1:3" x14ac:dyDescent="0.3">
      <c r="A572" t="s">
        <v>717</v>
      </c>
      <c r="B572" s="8" t="s">
        <v>1013</v>
      </c>
      <c r="C572" s="10" t="s">
        <v>1014</v>
      </c>
    </row>
    <row r="573" spans="1:3" x14ac:dyDescent="0.3">
      <c r="A573" t="s">
        <v>717</v>
      </c>
      <c r="B573" s="8" t="s">
        <v>1015</v>
      </c>
      <c r="C573" s="10" t="s">
        <v>1016</v>
      </c>
    </row>
    <row r="574" spans="1:3" x14ac:dyDescent="0.3">
      <c r="A574" t="s">
        <v>705</v>
      </c>
      <c r="B574" s="8" t="s">
        <v>1013</v>
      </c>
      <c r="C574" s="10" t="s">
        <v>1709</v>
      </c>
    </row>
    <row r="575" spans="1:3" x14ac:dyDescent="0.3">
      <c r="A575" t="s">
        <v>705</v>
      </c>
      <c r="B575" s="8" t="s">
        <v>1015</v>
      </c>
      <c r="C575" s="10" t="s">
        <v>1015</v>
      </c>
    </row>
    <row r="576" spans="1:3" x14ac:dyDescent="0.3">
      <c r="A576" t="s">
        <v>705</v>
      </c>
      <c r="B576" s="8" t="s">
        <v>1018</v>
      </c>
      <c r="C576" s="10" t="s">
        <v>1018</v>
      </c>
    </row>
    <row r="577" spans="1:3" x14ac:dyDescent="0.3">
      <c r="A577" t="s">
        <v>705</v>
      </c>
      <c r="B577" s="8" t="s">
        <v>1020</v>
      </c>
      <c r="C577" s="10" t="s">
        <v>1020</v>
      </c>
    </row>
    <row r="578" spans="1:3" x14ac:dyDescent="0.3">
      <c r="A578" t="s">
        <v>705</v>
      </c>
      <c r="B578" s="8" t="s">
        <v>1022</v>
      </c>
      <c r="C578" s="10" t="s">
        <v>1022</v>
      </c>
    </row>
    <row r="579" spans="1:3" x14ac:dyDescent="0.3">
      <c r="A579" t="s">
        <v>705</v>
      </c>
      <c r="B579" s="8" t="s">
        <v>1024</v>
      </c>
      <c r="C579" s="10" t="s">
        <v>1710</v>
      </c>
    </row>
    <row r="580" spans="1:3" x14ac:dyDescent="0.3">
      <c r="A580" t="s">
        <v>705</v>
      </c>
      <c r="B580" s="8">
        <v>995</v>
      </c>
      <c r="C580" s="10" t="s">
        <v>1628</v>
      </c>
    </row>
    <row r="581" spans="1:3" x14ac:dyDescent="0.3">
      <c r="A581" t="s">
        <v>703</v>
      </c>
      <c r="B581" s="8" t="s">
        <v>1013</v>
      </c>
      <c r="C581" s="10" t="s">
        <v>1709</v>
      </c>
    </row>
    <row r="582" spans="1:3" x14ac:dyDescent="0.3">
      <c r="A582" t="s">
        <v>703</v>
      </c>
      <c r="B582" s="8" t="s">
        <v>1015</v>
      </c>
      <c r="C582" s="10" t="s">
        <v>1015</v>
      </c>
    </row>
    <row r="583" spans="1:3" x14ac:dyDescent="0.3">
      <c r="A583" t="s">
        <v>703</v>
      </c>
      <c r="B583" s="8" t="s">
        <v>1018</v>
      </c>
      <c r="C583" s="10" t="s">
        <v>1018</v>
      </c>
    </row>
    <row r="584" spans="1:3" x14ac:dyDescent="0.3">
      <c r="A584" t="s">
        <v>703</v>
      </c>
      <c r="B584" s="8" t="s">
        <v>1020</v>
      </c>
      <c r="C584" s="10" t="s">
        <v>1020</v>
      </c>
    </row>
    <row r="585" spans="1:3" x14ac:dyDescent="0.3">
      <c r="A585" t="s">
        <v>703</v>
      </c>
      <c r="B585" s="8" t="s">
        <v>1022</v>
      </c>
      <c r="C585" s="10" t="s">
        <v>1022</v>
      </c>
    </row>
    <row r="586" spans="1:3" x14ac:dyDescent="0.3">
      <c r="A586" t="s">
        <v>703</v>
      </c>
      <c r="B586" s="8" t="s">
        <v>1024</v>
      </c>
      <c r="C586" s="10" t="s">
        <v>1710</v>
      </c>
    </row>
    <row r="587" spans="1:3" x14ac:dyDescent="0.3">
      <c r="A587" t="s">
        <v>703</v>
      </c>
      <c r="B587" s="8">
        <v>995</v>
      </c>
      <c r="C587" s="10" t="s">
        <v>1628</v>
      </c>
    </row>
    <row r="588" spans="1:3" x14ac:dyDescent="0.3">
      <c r="A588" t="s">
        <v>709</v>
      </c>
      <c r="B588" s="8" t="s">
        <v>1013</v>
      </c>
      <c r="C588" s="10" t="s">
        <v>1709</v>
      </c>
    </row>
    <row r="589" spans="1:3" x14ac:dyDescent="0.3">
      <c r="A589" t="s">
        <v>709</v>
      </c>
      <c r="B589" s="8" t="s">
        <v>1015</v>
      </c>
      <c r="C589" s="10" t="s">
        <v>1015</v>
      </c>
    </row>
    <row r="590" spans="1:3" x14ac:dyDescent="0.3">
      <c r="A590" t="s">
        <v>709</v>
      </c>
      <c r="B590" s="8" t="s">
        <v>1018</v>
      </c>
      <c r="C590" s="10" t="s">
        <v>1018</v>
      </c>
    </row>
    <row r="591" spans="1:3" x14ac:dyDescent="0.3">
      <c r="A591" t="s">
        <v>709</v>
      </c>
      <c r="B591" s="8" t="s">
        <v>1020</v>
      </c>
      <c r="C591" s="10" t="s">
        <v>1020</v>
      </c>
    </row>
    <row r="592" spans="1:3" x14ac:dyDescent="0.3">
      <c r="A592" t="s">
        <v>709</v>
      </c>
      <c r="B592" s="8" t="s">
        <v>1022</v>
      </c>
      <c r="C592" s="10" t="s">
        <v>1022</v>
      </c>
    </row>
    <row r="593" spans="1:3" x14ac:dyDescent="0.3">
      <c r="A593" t="s">
        <v>709</v>
      </c>
      <c r="B593" s="8" t="s">
        <v>1024</v>
      </c>
      <c r="C593" s="10" t="s">
        <v>1710</v>
      </c>
    </row>
    <row r="594" spans="1:3" x14ac:dyDescent="0.3">
      <c r="A594" t="s">
        <v>709</v>
      </c>
      <c r="B594" s="8">
        <v>995</v>
      </c>
      <c r="C594" s="10" t="s">
        <v>1628</v>
      </c>
    </row>
    <row r="595" spans="1:3" x14ac:dyDescent="0.3">
      <c r="A595" t="s">
        <v>700</v>
      </c>
      <c r="B595" s="8" t="s">
        <v>1013</v>
      </c>
      <c r="C595" s="10" t="s">
        <v>1709</v>
      </c>
    </row>
    <row r="596" spans="1:3" x14ac:dyDescent="0.3">
      <c r="A596" t="s">
        <v>700</v>
      </c>
      <c r="B596" s="8" t="s">
        <v>1015</v>
      </c>
      <c r="C596" s="10" t="s">
        <v>1015</v>
      </c>
    </row>
    <row r="597" spans="1:3" x14ac:dyDescent="0.3">
      <c r="A597" t="s">
        <v>700</v>
      </c>
      <c r="B597" s="8" t="s">
        <v>1018</v>
      </c>
      <c r="C597" s="10" t="s">
        <v>1018</v>
      </c>
    </row>
    <row r="598" spans="1:3" x14ac:dyDescent="0.3">
      <c r="A598" t="s">
        <v>700</v>
      </c>
      <c r="B598" s="8" t="s">
        <v>1020</v>
      </c>
      <c r="C598" s="10" t="s">
        <v>1020</v>
      </c>
    </row>
    <row r="599" spans="1:3" x14ac:dyDescent="0.3">
      <c r="A599" t="s">
        <v>700</v>
      </c>
      <c r="B599" s="8" t="s">
        <v>1022</v>
      </c>
      <c r="C599" s="10" t="s">
        <v>1022</v>
      </c>
    </row>
    <row r="600" spans="1:3" x14ac:dyDescent="0.3">
      <c r="A600" t="s">
        <v>700</v>
      </c>
      <c r="B600" s="8" t="s">
        <v>1024</v>
      </c>
      <c r="C600" s="10" t="s">
        <v>1710</v>
      </c>
    </row>
    <row r="601" spans="1:3" x14ac:dyDescent="0.3">
      <c r="A601" t="s">
        <v>700</v>
      </c>
      <c r="B601" s="8">
        <v>995</v>
      </c>
      <c r="C601" s="10" t="s">
        <v>1628</v>
      </c>
    </row>
    <row r="602" spans="1:3" x14ac:dyDescent="0.3">
      <c r="A602" t="s">
        <v>707</v>
      </c>
      <c r="B602" s="8" t="s">
        <v>1013</v>
      </c>
      <c r="C602" s="10" t="s">
        <v>1709</v>
      </c>
    </row>
    <row r="603" spans="1:3" x14ac:dyDescent="0.3">
      <c r="A603" t="s">
        <v>707</v>
      </c>
      <c r="B603" s="8" t="s">
        <v>1015</v>
      </c>
      <c r="C603" s="10" t="s">
        <v>1015</v>
      </c>
    </row>
    <row r="604" spans="1:3" x14ac:dyDescent="0.3">
      <c r="A604" t="s">
        <v>707</v>
      </c>
      <c r="B604" s="8" t="s">
        <v>1018</v>
      </c>
      <c r="C604" s="10" t="s">
        <v>1018</v>
      </c>
    </row>
    <row r="605" spans="1:3" x14ac:dyDescent="0.3">
      <c r="A605" t="s">
        <v>707</v>
      </c>
      <c r="B605" s="8" t="s">
        <v>1020</v>
      </c>
      <c r="C605" s="10" t="s">
        <v>1020</v>
      </c>
    </row>
    <row r="606" spans="1:3" x14ac:dyDescent="0.3">
      <c r="A606" t="s">
        <v>707</v>
      </c>
      <c r="B606" s="8" t="s">
        <v>1022</v>
      </c>
      <c r="C606" s="10" t="s">
        <v>1022</v>
      </c>
    </row>
    <row r="607" spans="1:3" x14ac:dyDescent="0.3">
      <c r="A607" t="s">
        <v>707</v>
      </c>
      <c r="B607" s="8" t="s">
        <v>1024</v>
      </c>
      <c r="C607" s="10" t="s">
        <v>1710</v>
      </c>
    </row>
    <row r="608" spans="1:3" x14ac:dyDescent="0.3">
      <c r="A608" t="s">
        <v>707</v>
      </c>
      <c r="B608" s="8">
        <v>995</v>
      </c>
      <c r="C608" s="10" t="s">
        <v>1628</v>
      </c>
    </row>
    <row r="609" spans="1:3" x14ac:dyDescent="0.3">
      <c r="A609" t="s">
        <v>745</v>
      </c>
      <c r="B609" s="8" t="s">
        <v>1047</v>
      </c>
      <c r="C609" s="10" t="s">
        <v>1048</v>
      </c>
    </row>
    <row r="610" spans="1:3" x14ac:dyDescent="0.3">
      <c r="A610" t="s">
        <v>745</v>
      </c>
      <c r="B610" s="8" t="s">
        <v>1024</v>
      </c>
      <c r="C610" s="10" t="s">
        <v>1049</v>
      </c>
    </row>
    <row r="611" spans="1:3" x14ac:dyDescent="0.3">
      <c r="A611" t="s">
        <v>745</v>
      </c>
      <c r="B611" s="8" t="s">
        <v>1034</v>
      </c>
      <c r="C611" s="10" t="s">
        <v>1050</v>
      </c>
    </row>
    <row r="612" spans="1:3" x14ac:dyDescent="0.3">
      <c r="A612" t="s">
        <v>745</v>
      </c>
      <c r="B612" s="8" t="s">
        <v>1051</v>
      </c>
      <c r="C612" s="10" t="s">
        <v>1052</v>
      </c>
    </row>
    <row r="613" spans="1:3" x14ac:dyDescent="0.3">
      <c r="A613" t="s">
        <v>745</v>
      </c>
      <c r="B613" s="8" t="s">
        <v>1053</v>
      </c>
      <c r="C613" s="10" t="s">
        <v>1054</v>
      </c>
    </row>
    <row r="614" spans="1:3" x14ac:dyDescent="0.3">
      <c r="A614" t="s">
        <v>745</v>
      </c>
      <c r="B614" s="8" t="s">
        <v>1055</v>
      </c>
      <c r="C614" s="10" t="s">
        <v>1056</v>
      </c>
    </row>
    <row r="615" spans="1:3" x14ac:dyDescent="0.3">
      <c r="A615" t="s">
        <v>745</v>
      </c>
      <c r="B615" s="8" t="s">
        <v>1057</v>
      </c>
      <c r="C615" s="10" t="s">
        <v>1058</v>
      </c>
    </row>
    <row r="616" spans="1:3" x14ac:dyDescent="0.3">
      <c r="A616" t="s">
        <v>745</v>
      </c>
      <c r="B616" s="8" t="s">
        <v>1059</v>
      </c>
      <c r="C616" s="10" t="s">
        <v>1060</v>
      </c>
    </row>
    <row r="617" spans="1:3" x14ac:dyDescent="0.3">
      <c r="A617" t="s">
        <v>745</v>
      </c>
      <c r="B617" s="8" t="s">
        <v>1061</v>
      </c>
      <c r="C617" s="10" t="s">
        <v>1062</v>
      </c>
    </row>
    <row r="618" spans="1:3" x14ac:dyDescent="0.3">
      <c r="A618" t="s">
        <v>745</v>
      </c>
      <c r="B618" s="8" t="s">
        <v>1063</v>
      </c>
      <c r="C618" s="10" t="s">
        <v>1064</v>
      </c>
    </row>
    <row r="619" spans="1:3" x14ac:dyDescent="0.3">
      <c r="A619" t="s">
        <v>745</v>
      </c>
      <c r="B619" s="8" t="s">
        <v>1065</v>
      </c>
      <c r="C619" s="10" t="s">
        <v>1066</v>
      </c>
    </row>
    <row r="620" spans="1:3" x14ac:dyDescent="0.3">
      <c r="A620" t="s">
        <v>745</v>
      </c>
      <c r="B620" s="8" t="s">
        <v>1067</v>
      </c>
      <c r="C620" s="10" t="s">
        <v>1068</v>
      </c>
    </row>
    <row r="621" spans="1:3" x14ac:dyDescent="0.3">
      <c r="A621" t="s">
        <v>745</v>
      </c>
      <c r="B621" s="8" t="s">
        <v>1069</v>
      </c>
      <c r="C621" s="10" t="s">
        <v>1070</v>
      </c>
    </row>
    <row r="622" spans="1:3" x14ac:dyDescent="0.3">
      <c r="A622" t="s">
        <v>745</v>
      </c>
      <c r="B622" s="8" t="s">
        <v>1071</v>
      </c>
      <c r="C622" s="10" t="s">
        <v>1072</v>
      </c>
    </row>
    <row r="623" spans="1:3" x14ac:dyDescent="0.3">
      <c r="A623" t="s">
        <v>745</v>
      </c>
      <c r="B623" s="8" t="s">
        <v>1073</v>
      </c>
      <c r="C623" s="10" t="s">
        <v>1074</v>
      </c>
    </row>
    <row r="624" spans="1:3" x14ac:dyDescent="0.3">
      <c r="A624" t="s">
        <v>745</v>
      </c>
      <c r="B624" s="8" t="s">
        <v>1075</v>
      </c>
      <c r="C624" s="10" t="s">
        <v>1076</v>
      </c>
    </row>
    <row r="625" spans="1:3" x14ac:dyDescent="0.3">
      <c r="A625" t="s">
        <v>745</v>
      </c>
      <c r="B625" s="8" t="s">
        <v>1077</v>
      </c>
      <c r="C625" s="10" t="s">
        <v>1078</v>
      </c>
    </row>
    <row r="626" spans="1:3" x14ac:dyDescent="0.3">
      <c r="A626" t="s">
        <v>745</v>
      </c>
      <c r="B626" s="8" t="s">
        <v>1079</v>
      </c>
      <c r="C626" s="10" t="s">
        <v>1080</v>
      </c>
    </row>
    <row r="627" spans="1:3" x14ac:dyDescent="0.3">
      <c r="A627" t="s">
        <v>745</v>
      </c>
      <c r="B627" s="8" t="s">
        <v>1081</v>
      </c>
      <c r="C627" s="10" t="s">
        <v>1082</v>
      </c>
    </row>
    <row r="628" spans="1:3" x14ac:dyDescent="0.3">
      <c r="A628" t="s">
        <v>745</v>
      </c>
      <c r="B628" s="8" t="s">
        <v>1083</v>
      </c>
      <c r="C628" s="10" t="s">
        <v>1084</v>
      </c>
    </row>
    <row r="629" spans="1:3" x14ac:dyDescent="0.3">
      <c r="A629" t="s">
        <v>745</v>
      </c>
      <c r="B629" s="8" t="s">
        <v>1085</v>
      </c>
      <c r="C629" s="10" t="s">
        <v>1086</v>
      </c>
    </row>
    <row r="630" spans="1:3" x14ac:dyDescent="0.3">
      <c r="A630" t="s">
        <v>745</v>
      </c>
      <c r="B630" s="8" t="s">
        <v>1087</v>
      </c>
      <c r="C630" s="10" t="s">
        <v>1088</v>
      </c>
    </row>
    <row r="631" spans="1:3" x14ac:dyDescent="0.3">
      <c r="A631" t="s">
        <v>745</v>
      </c>
      <c r="B631" s="8" t="s">
        <v>1089</v>
      </c>
      <c r="C631" s="10" t="s">
        <v>1090</v>
      </c>
    </row>
    <row r="632" spans="1:3" x14ac:dyDescent="0.3">
      <c r="A632" t="s">
        <v>745</v>
      </c>
      <c r="B632" s="8" t="s">
        <v>1091</v>
      </c>
      <c r="C632" s="10" t="s">
        <v>1092</v>
      </c>
    </row>
    <row r="633" spans="1:3" x14ac:dyDescent="0.3">
      <c r="A633" t="s">
        <v>745</v>
      </c>
      <c r="B633" s="8" t="s">
        <v>1093</v>
      </c>
      <c r="C633" s="10" t="s">
        <v>1094</v>
      </c>
    </row>
    <row r="634" spans="1:3" x14ac:dyDescent="0.3">
      <c r="A634" t="s">
        <v>745</v>
      </c>
      <c r="B634" s="8" t="s">
        <v>1095</v>
      </c>
      <c r="C634" s="10" t="s">
        <v>1096</v>
      </c>
    </row>
    <row r="635" spans="1:3" x14ac:dyDescent="0.3">
      <c r="A635" t="s">
        <v>745</v>
      </c>
      <c r="B635" s="8" t="s">
        <v>1097</v>
      </c>
      <c r="C635" s="10" t="s">
        <v>1098</v>
      </c>
    </row>
    <row r="636" spans="1:3" x14ac:dyDescent="0.3">
      <c r="A636" t="s">
        <v>745</v>
      </c>
      <c r="B636" s="8" t="s">
        <v>1099</v>
      </c>
      <c r="C636" s="10" t="s">
        <v>1100</v>
      </c>
    </row>
    <row r="637" spans="1:3" x14ac:dyDescent="0.3">
      <c r="A637" t="s">
        <v>745</v>
      </c>
      <c r="B637" s="8" t="s">
        <v>1101</v>
      </c>
      <c r="C637" s="10" t="s">
        <v>1102</v>
      </c>
    </row>
    <row r="638" spans="1:3" x14ac:dyDescent="0.3">
      <c r="A638" t="s">
        <v>745</v>
      </c>
      <c r="B638" s="8" t="s">
        <v>1103</v>
      </c>
      <c r="C638" s="10" t="s">
        <v>1104</v>
      </c>
    </row>
    <row r="639" spans="1:3" x14ac:dyDescent="0.3">
      <c r="A639" t="s">
        <v>745</v>
      </c>
      <c r="B639" s="8" t="s">
        <v>1105</v>
      </c>
      <c r="C639" s="10" t="s">
        <v>1106</v>
      </c>
    </row>
    <row r="640" spans="1:3" x14ac:dyDescent="0.3">
      <c r="A640" t="s">
        <v>745</v>
      </c>
      <c r="B640" s="8" t="s">
        <v>1107</v>
      </c>
      <c r="C640" s="10" t="s">
        <v>1108</v>
      </c>
    </row>
    <row r="641" spans="1:3" x14ac:dyDescent="0.3">
      <c r="A641" t="s">
        <v>745</v>
      </c>
      <c r="B641" s="8" t="s">
        <v>1109</v>
      </c>
      <c r="C641" s="10" t="s">
        <v>1110</v>
      </c>
    </row>
    <row r="642" spans="1:3" x14ac:dyDescent="0.3">
      <c r="A642" t="s">
        <v>745</v>
      </c>
      <c r="B642" s="8" t="s">
        <v>1111</v>
      </c>
      <c r="C642" s="10" t="s">
        <v>1112</v>
      </c>
    </row>
    <row r="643" spans="1:3" x14ac:dyDescent="0.3">
      <c r="A643" t="s">
        <v>745</v>
      </c>
      <c r="B643" s="8" t="s">
        <v>1113</v>
      </c>
      <c r="C643" s="10" t="s">
        <v>1114</v>
      </c>
    </row>
    <row r="644" spans="1:3" x14ac:dyDescent="0.3">
      <c r="A644" t="s">
        <v>745</v>
      </c>
      <c r="B644" s="8" t="s">
        <v>1115</v>
      </c>
      <c r="C644" s="10" t="s">
        <v>1116</v>
      </c>
    </row>
    <row r="645" spans="1:3" x14ac:dyDescent="0.3">
      <c r="A645" t="s">
        <v>745</v>
      </c>
      <c r="B645" s="8" t="s">
        <v>1117</v>
      </c>
      <c r="C645" s="10" t="s">
        <v>1118</v>
      </c>
    </row>
    <row r="646" spans="1:3" x14ac:dyDescent="0.3">
      <c r="A646" t="s">
        <v>745</v>
      </c>
      <c r="B646" s="8" t="s">
        <v>1119</v>
      </c>
      <c r="C646" s="10" t="s">
        <v>1120</v>
      </c>
    </row>
    <row r="647" spans="1:3" x14ac:dyDescent="0.3">
      <c r="A647" t="s">
        <v>745</v>
      </c>
      <c r="B647" s="8" t="s">
        <v>1121</v>
      </c>
      <c r="C647" s="10" t="s">
        <v>1122</v>
      </c>
    </row>
    <row r="648" spans="1:3" x14ac:dyDescent="0.3">
      <c r="A648" t="s">
        <v>745</v>
      </c>
      <c r="B648" s="8" t="s">
        <v>1123</v>
      </c>
      <c r="C648" s="10" t="s">
        <v>1124</v>
      </c>
    </row>
    <row r="649" spans="1:3" x14ac:dyDescent="0.3">
      <c r="A649" t="s">
        <v>745</v>
      </c>
      <c r="B649" s="8" t="s">
        <v>1125</v>
      </c>
      <c r="C649" s="10" t="s">
        <v>1126</v>
      </c>
    </row>
    <row r="650" spans="1:3" x14ac:dyDescent="0.3">
      <c r="A650" t="s">
        <v>745</v>
      </c>
      <c r="B650" s="8" t="s">
        <v>1127</v>
      </c>
      <c r="C650" s="10" t="s">
        <v>1128</v>
      </c>
    </row>
    <row r="651" spans="1:3" x14ac:dyDescent="0.3">
      <c r="A651" t="s">
        <v>745</v>
      </c>
      <c r="B651" s="8" t="s">
        <v>1129</v>
      </c>
      <c r="C651" s="10" t="s">
        <v>1130</v>
      </c>
    </row>
    <row r="652" spans="1:3" x14ac:dyDescent="0.3">
      <c r="A652" t="s">
        <v>745</v>
      </c>
      <c r="B652" s="8" t="s">
        <v>1131</v>
      </c>
      <c r="C652" s="10" t="s">
        <v>1132</v>
      </c>
    </row>
    <row r="653" spans="1:3" x14ac:dyDescent="0.3">
      <c r="A653" t="s">
        <v>745</v>
      </c>
      <c r="B653" s="8" t="s">
        <v>1133</v>
      </c>
      <c r="C653" s="10" t="s">
        <v>1134</v>
      </c>
    </row>
    <row r="654" spans="1:3" x14ac:dyDescent="0.3">
      <c r="A654" t="s">
        <v>745</v>
      </c>
      <c r="B654" s="8" t="s">
        <v>1135</v>
      </c>
      <c r="C654" s="10" t="s">
        <v>1136</v>
      </c>
    </row>
    <row r="655" spans="1:3" x14ac:dyDescent="0.3">
      <c r="A655" t="s">
        <v>745</v>
      </c>
      <c r="B655" s="8" t="s">
        <v>1137</v>
      </c>
      <c r="C655" s="10" t="s">
        <v>1138</v>
      </c>
    </row>
    <row r="656" spans="1:3" x14ac:dyDescent="0.3">
      <c r="A656" t="s">
        <v>745</v>
      </c>
      <c r="B656" s="8" t="s">
        <v>1139</v>
      </c>
      <c r="C656" s="10" t="s">
        <v>1140</v>
      </c>
    </row>
    <row r="657" spans="1:3" x14ac:dyDescent="0.3">
      <c r="A657" t="s">
        <v>745</v>
      </c>
      <c r="B657" s="8" t="s">
        <v>1141</v>
      </c>
      <c r="C657" s="10" t="s">
        <v>1142</v>
      </c>
    </row>
    <row r="658" spans="1:3" x14ac:dyDescent="0.3">
      <c r="A658" t="s">
        <v>745</v>
      </c>
      <c r="B658" s="8" t="s">
        <v>1143</v>
      </c>
      <c r="C658" s="10" t="s">
        <v>1144</v>
      </c>
    </row>
    <row r="659" spans="1:3" x14ac:dyDescent="0.3">
      <c r="A659" t="s">
        <v>745</v>
      </c>
      <c r="B659" s="8" t="s">
        <v>1145</v>
      </c>
      <c r="C659" s="10" t="s">
        <v>1146</v>
      </c>
    </row>
    <row r="660" spans="1:3" x14ac:dyDescent="0.3">
      <c r="A660" t="s">
        <v>745</v>
      </c>
      <c r="B660" s="8" t="s">
        <v>1147</v>
      </c>
      <c r="C660" s="10" t="s">
        <v>1148</v>
      </c>
    </row>
    <row r="661" spans="1:3" x14ac:dyDescent="0.3">
      <c r="A661" t="s">
        <v>745</v>
      </c>
      <c r="B661" s="8" t="s">
        <v>1149</v>
      </c>
      <c r="C661" s="10" t="s">
        <v>1150</v>
      </c>
    </row>
    <row r="662" spans="1:3" x14ac:dyDescent="0.3">
      <c r="A662" t="s">
        <v>745</v>
      </c>
      <c r="B662" s="8" t="s">
        <v>1151</v>
      </c>
      <c r="C662" s="10" t="s">
        <v>1152</v>
      </c>
    </row>
    <row r="663" spans="1:3" x14ac:dyDescent="0.3">
      <c r="A663" t="s">
        <v>745</v>
      </c>
      <c r="B663" s="8" t="s">
        <v>1153</v>
      </c>
      <c r="C663" s="10" t="s">
        <v>1154</v>
      </c>
    </row>
    <row r="664" spans="1:3" x14ac:dyDescent="0.3">
      <c r="A664" t="s">
        <v>745</v>
      </c>
      <c r="B664" s="8" t="s">
        <v>1155</v>
      </c>
      <c r="C664" s="10" t="s">
        <v>1156</v>
      </c>
    </row>
    <row r="665" spans="1:3" x14ac:dyDescent="0.3">
      <c r="A665" t="s">
        <v>745</v>
      </c>
      <c r="B665" s="8" t="s">
        <v>1157</v>
      </c>
      <c r="C665" s="10" t="s">
        <v>1158</v>
      </c>
    </row>
    <row r="666" spans="1:3" x14ac:dyDescent="0.3">
      <c r="A666" t="s">
        <v>745</v>
      </c>
      <c r="B666" s="8" t="s">
        <v>1159</v>
      </c>
      <c r="C666" s="10" t="s">
        <v>1160</v>
      </c>
    </row>
    <row r="667" spans="1:3" x14ac:dyDescent="0.3">
      <c r="A667" t="s">
        <v>745</v>
      </c>
      <c r="B667" s="8" t="s">
        <v>1161</v>
      </c>
      <c r="C667" s="10" t="s">
        <v>1162</v>
      </c>
    </row>
    <row r="668" spans="1:3" x14ac:dyDescent="0.3">
      <c r="A668" t="s">
        <v>745</v>
      </c>
      <c r="B668" s="8" t="s">
        <v>1163</v>
      </c>
      <c r="C668" s="10" t="s">
        <v>1164</v>
      </c>
    </row>
    <row r="669" spans="1:3" x14ac:dyDescent="0.3">
      <c r="A669" t="s">
        <v>745</v>
      </c>
      <c r="B669" s="8" t="s">
        <v>1165</v>
      </c>
      <c r="C669" s="10" t="s">
        <v>1166</v>
      </c>
    </row>
    <row r="670" spans="1:3" x14ac:dyDescent="0.3">
      <c r="A670" t="s">
        <v>745</v>
      </c>
      <c r="B670" s="8" t="s">
        <v>1167</v>
      </c>
      <c r="C670" s="10" t="s">
        <v>1168</v>
      </c>
    </row>
    <row r="671" spans="1:3" x14ac:dyDescent="0.3">
      <c r="A671" t="s">
        <v>745</v>
      </c>
      <c r="B671" s="8" t="s">
        <v>1169</v>
      </c>
      <c r="C671" s="10" t="s">
        <v>1170</v>
      </c>
    </row>
    <row r="672" spans="1:3" x14ac:dyDescent="0.3">
      <c r="A672" t="s">
        <v>745</v>
      </c>
      <c r="B672" s="8" t="s">
        <v>1171</v>
      </c>
      <c r="C672" s="10" t="s">
        <v>1172</v>
      </c>
    </row>
    <row r="673" spans="1:3" x14ac:dyDescent="0.3">
      <c r="A673" t="s">
        <v>745</v>
      </c>
      <c r="B673" s="8" t="s">
        <v>1173</v>
      </c>
      <c r="C673" s="10" t="s">
        <v>1174</v>
      </c>
    </row>
    <row r="674" spans="1:3" x14ac:dyDescent="0.3">
      <c r="A674" t="s">
        <v>745</v>
      </c>
      <c r="B674" s="8" t="s">
        <v>1175</v>
      </c>
      <c r="C674" s="10" t="s">
        <v>1176</v>
      </c>
    </row>
    <row r="675" spans="1:3" x14ac:dyDescent="0.3">
      <c r="A675" t="s">
        <v>745</v>
      </c>
      <c r="B675" s="8" t="s">
        <v>1177</v>
      </c>
      <c r="C675" s="10" t="s">
        <v>1178</v>
      </c>
    </row>
    <row r="676" spans="1:3" x14ac:dyDescent="0.3">
      <c r="A676" t="s">
        <v>745</v>
      </c>
      <c r="B676" s="8" t="s">
        <v>1179</v>
      </c>
      <c r="C676" s="10" t="s">
        <v>1180</v>
      </c>
    </row>
    <row r="677" spans="1:3" x14ac:dyDescent="0.3">
      <c r="A677" t="s">
        <v>745</v>
      </c>
      <c r="B677" s="8" t="s">
        <v>1181</v>
      </c>
      <c r="C677" s="10" t="s">
        <v>1182</v>
      </c>
    </row>
    <row r="678" spans="1:3" x14ac:dyDescent="0.3">
      <c r="A678" t="s">
        <v>745</v>
      </c>
      <c r="B678" s="8" t="s">
        <v>1183</v>
      </c>
      <c r="C678" s="10" t="s">
        <v>1184</v>
      </c>
    </row>
    <row r="679" spans="1:3" x14ac:dyDescent="0.3">
      <c r="A679" t="s">
        <v>745</v>
      </c>
      <c r="B679" s="8" t="s">
        <v>1185</v>
      </c>
      <c r="C679" s="10" t="s">
        <v>1186</v>
      </c>
    </row>
    <row r="680" spans="1:3" x14ac:dyDescent="0.3">
      <c r="A680" t="s">
        <v>745</v>
      </c>
      <c r="B680" s="8" t="s">
        <v>1187</v>
      </c>
      <c r="C680" s="10" t="s">
        <v>1188</v>
      </c>
    </row>
    <row r="681" spans="1:3" x14ac:dyDescent="0.3">
      <c r="A681" t="s">
        <v>745</v>
      </c>
      <c r="B681" s="8" t="s">
        <v>1189</v>
      </c>
      <c r="C681" s="10" t="s">
        <v>1190</v>
      </c>
    </row>
    <row r="682" spans="1:3" x14ac:dyDescent="0.3">
      <c r="A682" t="s">
        <v>745</v>
      </c>
      <c r="B682" s="8" t="s">
        <v>1191</v>
      </c>
      <c r="C682" s="10" t="s">
        <v>1192</v>
      </c>
    </row>
    <row r="683" spans="1:3" x14ac:dyDescent="0.3">
      <c r="A683" t="s">
        <v>745</v>
      </c>
      <c r="B683" s="8" t="s">
        <v>1193</v>
      </c>
      <c r="C683" s="10" t="s">
        <v>1194</v>
      </c>
    </row>
    <row r="684" spans="1:3" x14ac:dyDescent="0.3">
      <c r="A684" t="s">
        <v>745</v>
      </c>
      <c r="B684" s="8" t="s">
        <v>1195</v>
      </c>
      <c r="C684" s="10" t="s">
        <v>1196</v>
      </c>
    </row>
    <row r="685" spans="1:3" x14ac:dyDescent="0.3">
      <c r="A685" t="s">
        <v>745</v>
      </c>
      <c r="B685" s="8" t="s">
        <v>1197</v>
      </c>
      <c r="C685" s="10" t="s">
        <v>1198</v>
      </c>
    </row>
    <row r="686" spans="1:3" x14ac:dyDescent="0.3">
      <c r="A686" t="s">
        <v>745</v>
      </c>
      <c r="B686" s="8" t="s">
        <v>1199</v>
      </c>
      <c r="C686" s="10" t="s">
        <v>1200</v>
      </c>
    </row>
    <row r="687" spans="1:3" x14ac:dyDescent="0.3">
      <c r="A687" t="s">
        <v>745</v>
      </c>
      <c r="B687" s="8" t="s">
        <v>1201</v>
      </c>
      <c r="C687" s="10" t="s">
        <v>1202</v>
      </c>
    </row>
    <row r="688" spans="1:3" x14ac:dyDescent="0.3">
      <c r="A688" t="s">
        <v>745</v>
      </c>
      <c r="B688" s="8" t="s">
        <v>1203</v>
      </c>
      <c r="C688" s="10" t="s">
        <v>1204</v>
      </c>
    </row>
    <row r="689" spans="1:3" x14ac:dyDescent="0.3">
      <c r="A689" t="s">
        <v>745</v>
      </c>
      <c r="B689" s="8" t="s">
        <v>1205</v>
      </c>
      <c r="C689" s="10" t="s">
        <v>1206</v>
      </c>
    </row>
    <row r="690" spans="1:3" x14ac:dyDescent="0.3">
      <c r="A690" t="s">
        <v>745</v>
      </c>
      <c r="B690" s="8" t="s">
        <v>1207</v>
      </c>
      <c r="C690" s="10" t="s">
        <v>1208</v>
      </c>
    </row>
    <row r="691" spans="1:3" x14ac:dyDescent="0.3">
      <c r="A691" t="s">
        <v>745</v>
      </c>
      <c r="B691" s="8" t="s">
        <v>1209</v>
      </c>
      <c r="C691" s="10" t="s">
        <v>1210</v>
      </c>
    </row>
    <row r="692" spans="1:3" x14ac:dyDescent="0.3">
      <c r="A692" t="s">
        <v>745</v>
      </c>
      <c r="B692" s="8" t="s">
        <v>1211</v>
      </c>
      <c r="C692" s="10" t="s">
        <v>1212</v>
      </c>
    </row>
    <row r="693" spans="1:3" x14ac:dyDescent="0.3">
      <c r="A693" t="s">
        <v>745</v>
      </c>
      <c r="B693" s="8" t="s">
        <v>1213</v>
      </c>
      <c r="C693" s="10" t="s">
        <v>1214</v>
      </c>
    </row>
    <row r="694" spans="1:3" x14ac:dyDescent="0.3">
      <c r="A694" t="s">
        <v>745</v>
      </c>
      <c r="B694" s="8" t="s">
        <v>1215</v>
      </c>
      <c r="C694" s="10" t="s">
        <v>1216</v>
      </c>
    </row>
    <row r="695" spans="1:3" x14ac:dyDescent="0.3">
      <c r="A695" t="s">
        <v>745</v>
      </c>
      <c r="B695" s="8" t="s">
        <v>1217</v>
      </c>
      <c r="C695" s="10" t="s">
        <v>1218</v>
      </c>
    </row>
    <row r="696" spans="1:3" x14ac:dyDescent="0.3">
      <c r="A696" t="s">
        <v>745</v>
      </c>
      <c r="B696" s="8" t="s">
        <v>1219</v>
      </c>
      <c r="C696" s="10" t="s">
        <v>1220</v>
      </c>
    </row>
    <row r="697" spans="1:3" x14ac:dyDescent="0.3">
      <c r="A697" t="s">
        <v>745</v>
      </c>
      <c r="B697" s="8" t="s">
        <v>1221</v>
      </c>
      <c r="C697" s="10" t="s">
        <v>1222</v>
      </c>
    </row>
    <row r="698" spans="1:3" x14ac:dyDescent="0.3">
      <c r="A698" t="s">
        <v>745</v>
      </c>
      <c r="B698" s="8" t="s">
        <v>1223</v>
      </c>
      <c r="C698" s="10" t="s">
        <v>1224</v>
      </c>
    </row>
    <row r="699" spans="1:3" x14ac:dyDescent="0.3">
      <c r="A699" t="s">
        <v>745</v>
      </c>
      <c r="B699" s="8" t="s">
        <v>1225</v>
      </c>
      <c r="C699" s="10" t="s">
        <v>1226</v>
      </c>
    </row>
    <row r="700" spans="1:3" x14ac:dyDescent="0.3">
      <c r="A700" t="s">
        <v>745</v>
      </c>
      <c r="B700" s="8" t="s">
        <v>1227</v>
      </c>
      <c r="C700" s="10" t="s">
        <v>1228</v>
      </c>
    </row>
    <row r="701" spans="1:3" x14ac:dyDescent="0.3">
      <c r="A701" t="s">
        <v>745</v>
      </c>
      <c r="B701" s="8" t="s">
        <v>1229</v>
      </c>
      <c r="C701" s="10" t="s">
        <v>1230</v>
      </c>
    </row>
    <row r="702" spans="1:3" x14ac:dyDescent="0.3">
      <c r="A702" t="s">
        <v>745</v>
      </c>
      <c r="B702" s="8" t="s">
        <v>1231</v>
      </c>
      <c r="C702" s="10" t="s">
        <v>1232</v>
      </c>
    </row>
    <row r="703" spans="1:3" x14ac:dyDescent="0.3">
      <c r="A703" t="s">
        <v>745</v>
      </c>
      <c r="B703" s="8" t="s">
        <v>1233</v>
      </c>
      <c r="C703" s="10" t="s">
        <v>1234</v>
      </c>
    </row>
    <row r="704" spans="1:3" x14ac:dyDescent="0.3">
      <c r="A704" t="s">
        <v>745</v>
      </c>
      <c r="B704" s="8" t="s">
        <v>1235</v>
      </c>
      <c r="C704" s="10" t="s">
        <v>1236</v>
      </c>
    </row>
    <row r="705" spans="1:3" x14ac:dyDescent="0.3">
      <c r="A705" t="s">
        <v>745</v>
      </c>
      <c r="B705" s="8" t="s">
        <v>1237</v>
      </c>
      <c r="C705" s="10" t="s">
        <v>1238</v>
      </c>
    </row>
    <row r="706" spans="1:3" x14ac:dyDescent="0.3">
      <c r="A706" t="s">
        <v>745</v>
      </c>
      <c r="B706" s="8" t="s">
        <v>1239</v>
      </c>
      <c r="C706" s="10" t="s">
        <v>1240</v>
      </c>
    </row>
    <row r="707" spans="1:3" x14ac:dyDescent="0.3">
      <c r="A707" t="s">
        <v>745</v>
      </c>
      <c r="B707" s="8" t="s">
        <v>1241</v>
      </c>
      <c r="C707" s="10" t="s">
        <v>1242</v>
      </c>
    </row>
    <row r="708" spans="1:3" x14ac:dyDescent="0.3">
      <c r="A708" t="s">
        <v>745</v>
      </c>
      <c r="B708" s="8" t="s">
        <v>1243</v>
      </c>
      <c r="C708" s="10" t="s">
        <v>1244</v>
      </c>
    </row>
    <row r="709" spans="1:3" x14ac:dyDescent="0.3">
      <c r="A709" t="s">
        <v>745</v>
      </c>
      <c r="B709" s="8" t="s">
        <v>1245</v>
      </c>
      <c r="C709" s="10" t="s">
        <v>1246</v>
      </c>
    </row>
    <row r="710" spans="1:3" x14ac:dyDescent="0.3">
      <c r="A710" t="s">
        <v>745</v>
      </c>
      <c r="B710" s="8" t="s">
        <v>1247</v>
      </c>
      <c r="C710" s="10" t="s">
        <v>1248</v>
      </c>
    </row>
    <row r="711" spans="1:3" x14ac:dyDescent="0.3">
      <c r="A711" t="s">
        <v>745</v>
      </c>
      <c r="B711" s="8" t="s">
        <v>1249</v>
      </c>
      <c r="C711" s="10" t="s">
        <v>1250</v>
      </c>
    </row>
    <row r="712" spans="1:3" x14ac:dyDescent="0.3">
      <c r="A712" t="s">
        <v>745</v>
      </c>
      <c r="B712" s="8" t="s">
        <v>1251</v>
      </c>
      <c r="C712" s="10" t="s">
        <v>1252</v>
      </c>
    </row>
    <row r="713" spans="1:3" x14ac:dyDescent="0.3">
      <c r="A713" t="s">
        <v>745</v>
      </c>
      <c r="B713" s="8" t="s">
        <v>1253</v>
      </c>
      <c r="C713" s="10" t="s">
        <v>1254</v>
      </c>
    </row>
    <row r="714" spans="1:3" x14ac:dyDescent="0.3">
      <c r="A714" t="s">
        <v>745</v>
      </c>
      <c r="B714" s="8" t="s">
        <v>1255</v>
      </c>
      <c r="C714" s="10" t="s">
        <v>1256</v>
      </c>
    </row>
    <row r="715" spans="1:3" x14ac:dyDescent="0.3">
      <c r="A715" t="s">
        <v>745</v>
      </c>
      <c r="B715" s="8" t="s">
        <v>1257</v>
      </c>
      <c r="C715" s="10" t="s">
        <v>1258</v>
      </c>
    </row>
    <row r="716" spans="1:3" x14ac:dyDescent="0.3">
      <c r="A716" t="s">
        <v>745</v>
      </c>
      <c r="B716" s="8" t="s">
        <v>1259</v>
      </c>
      <c r="C716" s="10" t="s">
        <v>1260</v>
      </c>
    </row>
    <row r="717" spans="1:3" x14ac:dyDescent="0.3">
      <c r="A717" t="s">
        <v>745</v>
      </c>
      <c r="B717" s="8" t="s">
        <v>1261</v>
      </c>
      <c r="C717" s="10" t="s">
        <v>1262</v>
      </c>
    </row>
    <row r="718" spans="1:3" x14ac:dyDescent="0.3">
      <c r="A718" t="s">
        <v>745</v>
      </c>
      <c r="B718" s="8" t="s">
        <v>1263</v>
      </c>
      <c r="C718" s="10" t="s">
        <v>1264</v>
      </c>
    </row>
    <row r="719" spans="1:3" x14ac:dyDescent="0.3">
      <c r="A719" t="s">
        <v>745</v>
      </c>
      <c r="B719" s="8" t="s">
        <v>1265</v>
      </c>
      <c r="C719" s="10" t="s">
        <v>1266</v>
      </c>
    </row>
    <row r="720" spans="1:3" x14ac:dyDescent="0.3">
      <c r="A720" t="s">
        <v>745</v>
      </c>
      <c r="B720" s="8" t="s">
        <v>1267</v>
      </c>
      <c r="C720" s="10" t="s">
        <v>1268</v>
      </c>
    </row>
    <row r="721" spans="1:3" x14ac:dyDescent="0.3">
      <c r="A721" t="s">
        <v>745</v>
      </c>
      <c r="B721" s="8" t="s">
        <v>1269</v>
      </c>
      <c r="C721" s="10" t="s">
        <v>1270</v>
      </c>
    </row>
    <row r="722" spans="1:3" x14ac:dyDescent="0.3">
      <c r="A722" t="s">
        <v>745</v>
      </c>
      <c r="B722" s="8" t="s">
        <v>1271</v>
      </c>
      <c r="C722" s="10" t="s">
        <v>1272</v>
      </c>
    </row>
    <row r="723" spans="1:3" x14ac:dyDescent="0.3">
      <c r="A723" t="s">
        <v>745</v>
      </c>
      <c r="B723" s="8" t="s">
        <v>1273</v>
      </c>
      <c r="C723" s="10" t="s">
        <v>1274</v>
      </c>
    </row>
    <row r="724" spans="1:3" x14ac:dyDescent="0.3">
      <c r="A724" t="s">
        <v>745</v>
      </c>
      <c r="B724" s="8" t="s">
        <v>1275</v>
      </c>
      <c r="C724" s="10" t="s">
        <v>1276</v>
      </c>
    </row>
    <row r="725" spans="1:3" x14ac:dyDescent="0.3">
      <c r="A725" t="s">
        <v>745</v>
      </c>
      <c r="B725" s="8" t="s">
        <v>1277</v>
      </c>
      <c r="C725" s="10" t="s">
        <v>1278</v>
      </c>
    </row>
    <row r="726" spans="1:3" x14ac:dyDescent="0.3">
      <c r="A726" t="s">
        <v>745</v>
      </c>
      <c r="B726" s="8" t="s">
        <v>1279</v>
      </c>
      <c r="C726" s="10" t="s">
        <v>1280</v>
      </c>
    </row>
    <row r="727" spans="1:3" x14ac:dyDescent="0.3">
      <c r="A727" t="s">
        <v>745</v>
      </c>
      <c r="B727" s="8" t="s">
        <v>1281</v>
      </c>
      <c r="C727" s="10" t="s">
        <v>1282</v>
      </c>
    </row>
    <row r="728" spans="1:3" x14ac:dyDescent="0.3">
      <c r="A728" t="s">
        <v>745</v>
      </c>
      <c r="B728" s="8" t="s">
        <v>1283</v>
      </c>
      <c r="C728" s="10" t="s">
        <v>1284</v>
      </c>
    </row>
    <row r="729" spans="1:3" x14ac:dyDescent="0.3">
      <c r="A729" t="s">
        <v>745</v>
      </c>
      <c r="B729" s="8" t="s">
        <v>1285</v>
      </c>
      <c r="C729" s="10" t="s">
        <v>1286</v>
      </c>
    </row>
    <row r="730" spans="1:3" x14ac:dyDescent="0.3">
      <c r="A730" t="s">
        <v>745</v>
      </c>
      <c r="B730" s="8" t="s">
        <v>1287</v>
      </c>
      <c r="C730" s="10" t="s">
        <v>1288</v>
      </c>
    </row>
    <row r="731" spans="1:3" x14ac:dyDescent="0.3">
      <c r="A731" t="s">
        <v>745</v>
      </c>
      <c r="B731" s="8" t="s">
        <v>1289</v>
      </c>
      <c r="C731" s="10" t="s">
        <v>1290</v>
      </c>
    </row>
    <row r="732" spans="1:3" x14ac:dyDescent="0.3">
      <c r="A732" t="s">
        <v>745</v>
      </c>
      <c r="B732" s="8" t="s">
        <v>1291</v>
      </c>
      <c r="C732" s="10" t="s">
        <v>1292</v>
      </c>
    </row>
    <row r="733" spans="1:3" x14ac:dyDescent="0.3">
      <c r="A733" t="s">
        <v>745</v>
      </c>
      <c r="B733" s="8" t="s">
        <v>1293</v>
      </c>
      <c r="C733" s="10" t="s">
        <v>1294</v>
      </c>
    </row>
    <row r="734" spans="1:3" x14ac:dyDescent="0.3">
      <c r="A734" t="s">
        <v>745</v>
      </c>
      <c r="B734" s="8" t="s">
        <v>1295</v>
      </c>
      <c r="C734" s="10" t="s">
        <v>1296</v>
      </c>
    </row>
    <row r="735" spans="1:3" x14ac:dyDescent="0.3">
      <c r="A735" t="s">
        <v>745</v>
      </c>
      <c r="B735" s="8" t="s">
        <v>1297</v>
      </c>
      <c r="C735" s="10" t="s">
        <v>1298</v>
      </c>
    </row>
    <row r="736" spans="1:3" x14ac:dyDescent="0.3">
      <c r="A736" t="s">
        <v>745</v>
      </c>
      <c r="B736" s="8" t="s">
        <v>1299</v>
      </c>
      <c r="C736" s="10" t="s">
        <v>1300</v>
      </c>
    </row>
    <row r="737" spans="1:3" x14ac:dyDescent="0.3">
      <c r="A737" t="s">
        <v>745</v>
      </c>
      <c r="B737" s="8" t="s">
        <v>1301</v>
      </c>
      <c r="C737" s="10" t="s">
        <v>1302</v>
      </c>
    </row>
    <row r="738" spans="1:3" x14ac:dyDescent="0.3">
      <c r="A738" t="s">
        <v>745</v>
      </c>
      <c r="B738" s="8" t="s">
        <v>1303</v>
      </c>
      <c r="C738" s="10" t="s">
        <v>1304</v>
      </c>
    </row>
    <row r="739" spans="1:3" x14ac:dyDescent="0.3">
      <c r="A739" t="s">
        <v>745</v>
      </c>
      <c r="B739" s="8" t="s">
        <v>1305</v>
      </c>
      <c r="C739" s="10" t="s">
        <v>1306</v>
      </c>
    </row>
    <row r="740" spans="1:3" x14ac:dyDescent="0.3">
      <c r="A740" t="s">
        <v>745</v>
      </c>
      <c r="B740" s="8" t="s">
        <v>1307</v>
      </c>
      <c r="C740" s="10" t="s">
        <v>1308</v>
      </c>
    </row>
    <row r="741" spans="1:3" x14ac:dyDescent="0.3">
      <c r="A741" t="s">
        <v>745</v>
      </c>
      <c r="B741" s="8" t="s">
        <v>1309</v>
      </c>
      <c r="C741" s="10" t="s">
        <v>1310</v>
      </c>
    </row>
    <row r="742" spans="1:3" x14ac:dyDescent="0.3">
      <c r="A742" t="s">
        <v>745</v>
      </c>
      <c r="B742" s="8" t="s">
        <v>1311</v>
      </c>
      <c r="C742" s="10" t="s">
        <v>1312</v>
      </c>
    </row>
    <row r="743" spans="1:3" x14ac:dyDescent="0.3">
      <c r="A743" t="s">
        <v>745</v>
      </c>
      <c r="B743" s="8" t="s">
        <v>1313</v>
      </c>
      <c r="C743" s="10" t="s">
        <v>1314</v>
      </c>
    </row>
    <row r="744" spans="1:3" x14ac:dyDescent="0.3">
      <c r="A744" t="s">
        <v>745</v>
      </c>
      <c r="B744" s="8" t="s">
        <v>1315</v>
      </c>
      <c r="C744" s="10" t="s">
        <v>1316</v>
      </c>
    </row>
    <row r="745" spans="1:3" x14ac:dyDescent="0.3">
      <c r="A745" t="s">
        <v>745</v>
      </c>
      <c r="B745" s="8" t="s">
        <v>1317</v>
      </c>
      <c r="C745" s="10" t="s">
        <v>1318</v>
      </c>
    </row>
    <row r="746" spans="1:3" x14ac:dyDescent="0.3">
      <c r="A746" t="s">
        <v>745</v>
      </c>
      <c r="B746" s="8" t="s">
        <v>1319</v>
      </c>
      <c r="C746" s="10" t="s">
        <v>1320</v>
      </c>
    </row>
    <row r="747" spans="1:3" x14ac:dyDescent="0.3">
      <c r="A747" t="s">
        <v>745</v>
      </c>
      <c r="B747" s="8" t="s">
        <v>1321</v>
      </c>
      <c r="C747" s="10" t="s">
        <v>1322</v>
      </c>
    </row>
    <row r="748" spans="1:3" x14ac:dyDescent="0.3">
      <c r="A748" t="s">
        <v>745</v>
      </c>
      <c r="B748" s="8" t="s">
        <v>1323</v>
      </c>
      <c r="C748" s="10" t="s">
        <v>1324</v>
      </c>
    </row>
    <row r="749" spans="1:3" x14ac:dyDescent="0.3">
      <c r="A749" t="s">
        <v>745</v>
      </c>
      <c r="B749" s="8" t="s">
        <v>1325</v>
      </c>
      <c r="C749" s="10" t="s">
        <v>1326</v>
      </c>
    </row>
    <row r="750" spans="1:3" x14ac:dyDescent="0.3">
      <c r="A750" t="s">
        <v>745</v>
      </c>
      <c r="B750" s="8" t="s">
        <v>1327</v>
      </c>
      <c r="C750" s="10" t="s">
        <v>1328</v>
      </c>
    </row>
    <row r="751" spans="1:3" x14ac:dyDescent="0.3">
      <c r="A751" t="s">
        <v>745</v>
      </c>
      <c r="B751" s="8" t="s">
        <v>1329</v>
      </c>
      <c r="C751" s="10" t="s">
        <v>1330</v>
      </c>
    </row>
    <row r="752" spans="1:3" x14ac:dyDescent="0.3">
      <c r="A752" t="s">
        <v>745</v>
      </c>
      <c r="B752" s="8" t="s">
        <v>1331</v>
      </c>
      <c r="C752" s="10" t="s">
        <v>1332</v>
      </c>
    </row>
    <row r="753" spans="1:3" x14ac:dyDescent="0.3">
      <c r="A753" t="s">
        <v>745</v>
      </c>
      <c r="B753" s="8" t="s">
        <v>1333</v>
      </c>
      <c r="C753" s="10" t="s">
        <v>1334</v>
      </c>
    </row>
    <row r="754" spans="1:3" x14ac:dyDescent="0.3">
      <c r="A754" t="s">
        <v>745</v>
      </c>
      <c r="B754" s="8" t="s">
        <v>1335</v>
      </c>
      <c r="C754" s="10" t="s">
        <v>1336</v>
      </c>
    </row>
    <row r="755" spans="1:3" x14ac:dyDescent="0.3">
      <c r="A755" t="s">
        <v>745</v>
      </c>
      <c r="B755" s="8" t="s">
        <v>1337</v>
      </c>
      <c r="C755" s="10" t="s">
        <v>1338</v>
      </c>
    </row>
    <row r="756" spans="1:3" x14ac:dyDescent="0.3">
      <c r="A756" t="s">
        <v>745</v>
      </c>
      <c r="B756" s="8" t="s">
        <v>1339</v>
      </c>
      <c r="C756" s="10" t="s">
        <v>1340</v>
      </c>
    </row>
    <row r="757" spans="1:3" x14ac:dyDescent="0.3">
      <c r="A757" t="s">
        <v>745</v>
      </c>
      <c r="B757" s="8" t="s">
        <v>1341</v>
      </c>
      <c r="C757" s="10" t="s">
        <v>1342</v>
      </c>
    </row>
    <row r="758" spans="1:3" x14ac:dyDescent="0.3">
      <c r="A758" t="s">
        <v>745</v>
      </c>
      <c r="B758" s="8" t="s">
        <v>1343</v>
      </c>
      <c r="C758" s="10" t="s">
        <v>1344</v>
      </c>
    </row>
    <row r="759" spans="1:3" x14ac:dyDescent="0.3">
      <c r="A759" t="s">
        <v>745</v>
      </c>
      <c r="B759" s="8" t="s">
        <v>1345</v>
      </c>
      <c r="C759" s="10" t="s">
        <v>1346</v>
      </c>
    </row>
    <row r="760" spans="1:3" x14ac:dyDescent="0.3">
      <c r="A760" t="s">
        <v>745</v>
      </c>
      <c r="B760" s="8" t="s">
        <v>1347</v>
      </c>
      <c r="C760" s="10" t="s">
        <v>1348</v>
      </c>
    </row>
    <row r="761" spans="1:3" x14ac:dyDescent="0.3">
      <c r="A761" t="s">
        <v>745</v>
      </c>
      <c r="B761" s="8" t="s">
        <v>1349</v>
      </c>
      <c r="C761" s="10" t="s">
        <v>1350</v>
      </c>
    </row>
    <row r="762" spans="1:3" x14ac:dyDescent="0.3">
      <c r="A762" t="s">
        <v>745</v>
      </c>
      <c r="B762" s="8" t="s">
        <v>1351</v>
      </c>
      <c r="C762" s="10" t="s">
        <v>1352</v>
      </c>
    </row>
    <row r="763" spans="1:3" x14ac:dyDescent="0.3">
      <c r="A763" t="s">
        <v>745</v>
      </c>
      <c r="B763" s="8" t="s">
        <v>1353</v>
      </c>
      <c r="C763" s="10" t="s">
        <v>1354</v>
      </c>
    </row>
    <row r="764" spans="1:3" x14ac:dyDescent="0.3">
      <c r="A764" t="s">
        <v>745</v>
      </c>
      <c r="B764" s="8" t="s">
        <v>1355</v>
      </c>
      <c r="C764" s="10" t="s">
        <v>1356</v>
      </c>
    </row>
    <row r="765" spans="1:3" x14ac:dyDescent="0.3">
      <c r="A765" t="s">
        <v>745</v>
      </c>
      <c r="B765" s="8" t="s">
        <v>1357</v>
      </c>
      <c r="C765" s="10" t="s">
        <v>1358</v>
      </c>
    </row>
    <row r="766" spans="1:3" x14ac:dyDescent="0.3">
      <c r="A766" t="s">
        <v>745</v>
      </c>
      <c r="B766" s="8" t="s">
        <v>1359</v>
      </c>
      <c r="C766" s="10" t="s">
        <v>1360</v>
      </c>
    </row>
    <row r="767" spans="1:3" x14ac:dyDescent="0.3">
      <c r="A767" t="s">
        <v>745</v>
      </c>
      <c r="B767" s="8" t="s">
        <v>1361</v>
      </c>
      <c r="C767" s="10" t="s">
        <v>1362</v>
      </c>
    </row>
    <row r="768" spans="1:3" x14ac:dyDescent="0.3">
      <c r="A768" t="s">
        <v>745</v>
      </c>
      <c r="B768" s="8" t="s">
        <v>1363</v>
      </c>
      <c r="C768" s="10" t="s">
        <v>1364</v>
      </c>
    </row>
    <row r="769" spans="1:3" x14ac:dyDescent="0.3">
      <c r="A769" t="s">
        <v>745</v>
      </c>
      <c r="B769" s="8" t="s">
        <v>1365</v>
      </c>
      <c r="C769" s="10" t="s">
        <v>1366</v>
      </c>
    </row>
    <row r="770" spans="1:3" x14ac:dyDescent="0.3">
      <c r="A770" t="s">
        <v>745</v>
      </c>
      <c r="B770" s="8" t="s">
        <v>1367</v>
      </c>
      <c r="C770" s="10" t="s">
        <v>1368</v>
      </c>
    </row>
    <row r="771" spans="1:3" x14ac:dyDescent="0.3">
      <c r="A771" t="s">
        <v>745</v>
      </c>
      <c r="B771" s="8" t="s">
        <v>1369</v>
      </c>
      <c r="C771" s="10" t="s">
        <v>1370</v>
      </c>
    </row>
    <row r="772" spans="1:3" x14ac:dyDescent="0.3">
      <c r="A772" t="s">
        <v>745</v>
      </c>
      <c r="B772" s="8" t="s">
        <v>1371</v>
      </c>
      <c r="C772" s="10" t="s">
        <v>1372</v>
      </c>
    </row>
    <row r="773" spans="1:3" x14ac:dyDescent="0.3">
      <c r="A773" t="s">
        <v>745</v>
      </c>
      <c r="B773" s="8" t="s">
        <v>1373</v>
      </c>
      <c r="C773" s="10" t="s">
        <v>1374</v>
      </c>
    </row>
    <row r="774" spans="1:3" x14ac:dyDescent="0.3">
      <c r="A774" t="s">
        <v>745</v>
      </c>
      <c r="B774" s="8" t="s">
        <v>1375</v>
      </c>
      <c r="C774" s="10" t="s">
        <v>1376</v>
      </c>
    </row>
    <row r="775" spans="1:3" x14ac:dyDescent="0.3">
      <c r="A775" t="s">
        <v>745</v>
      </c>
      <c r="B775" s="8" t="s">
        <v>1377</v>
      </c>
      <c r="C775" s="10" t="s">
        <v>1378</v>
      </c>
    </row>
    <row r="776" spans="1:3" x14ac:dyDescent="0.3">
      <c r="A776" t="s">
        <v>745</v>
      </c>
      <c r="B776" s="8" t="s">
        <v>1379</v>
      </c>
      <c r="C776" s="10" t="s">
        <v>1380</v>
      </c>
    </row>
    <row r="777" spans="1:3" x14ac:dyDescent="0.3">
      <c r="A777" t="s">
        <v>745</v>
      </c>
      <c r="B777" s="8" t="s">
        <v>1381</v>
      </c>
      <c r="C777" s="10" t="s">
        <v>1382</v>
      </c>
    </row>
    <row r="778" spans="1:3" x14ac:dyDescent="0.3">
      <c r="A778" t="s">
        <v>745</v>
      </c>
      <c r="B778" s="8" t="s">
        <v>1383</v>
      </c>
      <c r="C778" s="10" t="s">
        <v>1384</v>
      </c>
    </row>
    <row r="779" spans="1:3" x14ac:dyDescent="0.3">
      <c r="A779" t="s">
        <v>745</v>
      </c>
      <c r="B779" s="8" t="s">
        <v>1385</v>
      </c>
      <c r="C779" s="10" t="s">
        <v>1386</v>
      </c>
    </row>
    <row r="780" spans="1:3" x14ac:dyDescent="0.3">
      <c r="A780" t="s">
        <v>745</v>
      </c>
      <c r="B780" s="8" t="s">
        <v>1387</v>
      </c>
      <c r="C780" s="10" t="s">
        <v>1388</v>
      </c>
    </row>
    <row r="781" spans="1:3" x14ac:dyDescent="0.3">
      <c r="A781" t="s">
        <v>745</v>
      </c>
      <c r="B781" s="8" t="s">
        <v>1389</v>
      </c>
      <c r="C781" s="10" t="s">
        <v>1390</v>
      </c>
    </row>
    <row r="782" spans="1:3" x14ac:dyDescent="0.3">
      <c r="A782" t="s">
        <v>745</v>
      </c>
      <c r="B782" s="8" t="s">
        <v>1391</v>
      </c>
      <c r="C782" s="10" t="s">
        <v>1392</v>
      </c>
    </row>
    <row r="783" spans="1:3" x14ac:dyDescent="0.3">
      <c r="A783" t="s">
        <v>745</v>
      </c>
      <c r="B783" s="8" t="s">
        <v>1393</v>
      </c>
      <c r="C783" s="10" t="s">
        <v>1394</v>
      </c>
    </row>
    <row r="784" spans="1:3" x14ac:dyDescent="0.3">
      <c r="A784" t="s">
        <v>745</v>
      </c>
      <c r="B784" s="8" t="s">
        <v>1395</v>
      </c>
      <c r="C784" s="10" t="s">
        <v>1396</v>
      </c>
    </row>
    <row r="785" spans="1:3" x14ac:dyDescent="0.3">
      <c r="A785" t="s">
        <v>745</v>
      </c>
      <c r="B785" s="8" t="s">
        <v>1397</v>
      </c>
      <c r="C785" s="10" t="s">
        <v>1398</v>
      </c>
    </row>
    <row r="786" spans="1:3" x14ac:dyDescent="0.3">
      <c r="A786" t="s">
        <v>745</v>
      </c>
      <c r="B786" s="8" t="s">
        <v>1399</v>
      </c>
      <c r="C786" s="10" t="s">
        <v>1400</v>
      </c>
    </row>
    <row r="787" spans="1:3" x14ac:dyDescent="0.3">
      <c r="A787" t="s">
        <v>745</v>
      </c>
      <c r="B787" s="8" t="s">
        <v>1401</v>
      </c>
      <c r="C787" s="10" t="s">
        <v>1402</v>
      </c>
    </row>
    <row r="788" spans="1:3" x14ac:dyDescent="0.3">
      <c r="A788" t="s">
        <v>745</v>
      </c>
      <c r="B788" s="8" t="s">
        <v>1403</v>
      </c>
      <c r="C788" s="10" t="s">
        <v>1404</v>
      </c>
    </row>
    <row r="789" spans="1:3" x14ac:dyDescent="0.3">
      <c r="A789" t="s">
        <v>745</v>
      </c>
      <c r="B789" s="8" t="s">
        <v>1405</v>
      </c>
      <c r="C789" s="10" t="s">
        <v>1406</v>
      </c>
    </row>
    <row r="790" spans="1:3" x14ac:dyDescent="0.3">
      <c r="A790" t="s">
        <v>745</v>
      </c>
      <c r="B790" s="8" t="s">
        <v>1407</v>
      </c>
      <c r="C790" s="10" t="s">
        <v>1408</v>
      </c>
    </row>
    <row r="791" spans="1:3" x14ac:dyDescent="0.3">
      <c r="A791" t="s">
        <v>745</v>
      </c>
      <c r="B791" s="8" t="s">
        <v>1409</v>
      </c>
      <c r="C791" s="10" t="s">
        <v>1410</v>
      </c>
    </row>
    <row r="792" spans="1:3" x14ac:dyDescent="0.3">
      <c r="A792" t="s">
        <v>745</v>
      </c>
      <c r="B792" s="8" t="s">
        <v>1411</v>
      </c>
      <c r="C792" s="10" t="s">
        <v>1412</v>
      </c>
    </row>
    <row r="793" spans="1:3" x14ac:dyDescent="0.3">
      <c r="A793" t="s">
        <v>745</v>
      </c>
      <c r="B793" s="8" t="s">
        <v>1413</v>
      </c>
      <c r="C793" s="10" t="s">
        <v>1414</v>
      </c>
    </row>
    <row r="794" spans="1:3" x14ac:dyDescent="0.3">
      <c r="A794" t="s">
        <v>745</v>
      </c>
      <c r="B794" s="8" t="s">
        <v>1415</v>
      </c>
      <c r="C794" s="10" t="s">
        <v>1416</v>
      </c>
    </row>
    <row r="795" spans="1:3" x14ac:dyDescent="0.3">
      <c r="A795" t="s">
        <v>745</v>
      </c>
      <c r="B795" s="8" t="s">
        <v>1417</v>
      </c>
      <c r="C795" s="10" t="s">
        <v>1418</v>
      </c>
    </row>
    <row r="796" spans="1:3" x14ac:dyDescent="0.3">
      <c r="A796" t="s">
        <v>745</v>
      </c>
      <c r="B796" s="8" t="s">
        <v>1419</v>
      </c>
      <c r="C796" s="10" t="s">
        <v>1420</v>
      </c>
    </row>
    <row r="797" spans="1:3" x14ac:dyDescent="0.3">
      <c r="A797" t="s">
        <v>745</v>
      </c>
      <c r="B797" s="8" t="s">
        <v>1421</v>
      </c>
      <c r="C797" s="10" t="s">
        <v>1422</v>
      </c>
    </row>
    <row r="798" spans="1:3" x14ac:dyDescent="0.3">
      <c r="A798" t="s">
        <v>745</v>
      </c>
      <c r="B798" s="8" t="s">
        <v>1423</v>
      </c>
      <c r="C798" s="10" t="s">
        <v>1424</v>
      </c>
    </row>
    <row r="799" spans="1:3" x14ac:dyDescent="0.3">
      <c r="A799" t="s">
        <v>745</v>
      </c>
      <c r="B799" s="8" t="s">
        <v>1425</v>
      </c>
      <c r="C799" s="10" t="s">
        <v>1426</v>
      </c>
    </row>
    <row r="800" spans="1:3" x14ac:dyDescent="0.3">
      <c r="A800" t="s">
        <v>745</v>
      </c>
      <c r="B800" s="8" t="s">
        <v>1427</v>
      </c>
      <c r="C800" s="10" t="s">
        <v>1428</v>
      </c>
    </row>
    <row r="801" spans="1:3" x14ac:dyDescent="0.3">
      <c r="A801" t="s">
        <v>745</v>
      </c>
      <c r="B801" s="8" t="s">
        <v>1429</v>
      </c>
      <c r="C801" s="10" t="s">
        <v>1430</v>
      </c>
    </row>
    <row r="802" spans="1:3" x14ac:dyDescent="0.3">
      <c r="A802" t="s">
        <v>745</v>
      </c>
      <c r="B802" s="8" t="s">
        <v>1431</v>
      </c>
      <c r="C802" s="10" t="s">
        <v>1432</v>
      </c>
    </row>
    <row r="803" spans="1:3" x14ac:dyDescent="0.3">
      <c r="A803" t="s">
        <v>745</v>
      </c>
      <c r="B803" s="8" t="s">
        <v>1433</v>
      </c>
      <c r="C803" s="10" t="s">
        <v>1434</v>
      </c>
    </row>
    <row r="804" spans="1:3" x14ac:dyDescent="0.3">
      <c r="A804" t="s">
        <v>745</v>
      </c>
      <c r="B804" s="8" t="s">
        <v>1435</v>
      </c>
      <c r="C804" s="10" t="s">
        <v>1436</v>
      </c>
    </row>
    <row r="805" spans="1:3" x14ac:dyDescent="0.3">
      <c r="A805" t="s">
        <v>745</v>
      </c>
      <c r="B805" s="8" t="s">
        <v>1437</v>
      </c>
      <c r="C805" s="10" t="s">
        <v>1438</v>
      </c>
    </row>
    <row r="806" spans="1:3" x14ac:dyDescent="0.3">
      <c r="A806" t="s">
        <v>745</v>
      </c>
      <c r="B806" s="8" t="s">
        <v>1439</v>
      </c>
      <c r="C806" s="10" t="s">
        <v>1440</v>
      </c>
    </row>
    <row r="807" spans="1:3" x14ac:dyDescent="0.3">
      <c r="A807" t="s">
        <v>745</v>
      </c>
      <c r="B807" s="8" t="s">
        <v>1441</v>
      </c>
      <c r="C807" s="10" t="s">
        <v>1442</v>
      </c>
    </row>
    <row r="808" spans="1:3" x14ac:dyDescent="0.3">
      <c r="A808" t="s">
        <v>745</v>
      </c>
      <c r="B808" s="8" t="s">
        <v>1443</v>
      </c>
      <c r="C808" s="10" t="s">
        <v>1444</v>
      </c>
    </row>
    <row r="809" spans="1:3" x14ac:dyDescent="0.3">
      <c r="A809" t="s">
        <v>745</v>
      </c>
      <c r="B809" s="8" t="s">
        <v>1445</v>
      </c>
      <c r="C809" s="10" t="s">
        <v>1446</v>
      </c>
    </row>
    <row r="810" spans="1:3" x14ac:dyDescent="0.3">
      <c r="A810" t="s">
        <v>745</v>
      </c>
      <c r="B810" s="8" t="s">
        <v>1447</v>
      </c>
      <c r="C810" s="10" t="s">
        <v>1448</v>
      </c>
    </row>
    <row r="811" spans="1:3" x14ac:dyDescent="0.3">
      <c r="A811" t="s">
        <v>745</v>
      </c>
      <c r="B811" s="8" t="s">
        <v>1449</v>
      </c>
      <c r="C811" s="10" t="s">
        <v>1450</v>
      </c>
    </row>
    <row r="812" spans="1:3" x14ac:dyDescent="0.3">
      <c r="A812" t="s">
        <v>745</v>
      </c>
      <c r="B812" s="8" t="s">
        <v>1451</v>
      </c>
      <c r="C812" s="10" t="s">
        <v>1452</v>
      </c>
    </row>
    <row r="813" spans="1:3" x14ac:dyDescent="0.3">
      <c r="A813" t="s">
        <v>745</v>
      </c>
      <c r="B813" s="8" t="s">
        <v>1453</v>
      </c>
      <c r="C813" s="10" t="s">
        <v>1454</v>
      </c>
    </row>
    <row r="814" spans="1:3" x14ac:dyDescent="0.3">
      <c r="A814" t="s">
        <v>745</v>
      </c>
      <c r="B814" s="8" t="s">
        <v>1455</v>
      </c>
      <c r="C814" s="10" t="s">
        <v>1456</v>
      </c>
    </row>
    <row r="815" spans="1:3" x14ac:dyDescent="0.3">
      <c r="A815" t="s">
        <v>745</v>
      </c>
      <c r="B815" s="8" t="s">
        <v>1457</v>
      </c>
      <c r="C815" s="10" t="s">
        <v>1458</v>
      </c>
    </row>
    <row r="816" spans="1:3" x14ac:dyDescent="0.3">
      <c r="A816" t="s">
        <v>745</v>
      </c>
      <c r="B816" s="8" t="s">
        <v>1459</v>
      </c>
      <c r="C816" s="10" t="s">
        <v>1460</v>
      </c>
    </row>
    <row r="817" spans="1:3" x14ac:dyDescent="0.3">
      <c r="A817" t="s">
        <v>745</v>
      </c>
      <c r="B817" s="8" t="s">
        <v>1461</v>
      </c>
      <c r="C817" s="10" t="s">
        <v>1462</v>
      </c>
    </row>
    <row r="818" spans="1:3" x14ac:dyDescent="0.3">
      <c r="A818" t="s">
        <v>745</v>
      </c>
      <c r="B818" s="8" t="s">
        <v>1463</v>
      </c>
      <c r="C818" s="10" t="s">
        <v>1464</v>
      </c>
    </row>
    <row r="819" spans="1:3" x14ac:dyDescent="0.3">
      <c r="A819" t="s">
        <v>745</v>
      </c>
      <c r="B819" s="8" t="s">
        <v>1465</v>
      </c>
      <c r="C819" s="10" t="s">
        <v>1466</v>
      </c>
    </row>
    <row r="820" spans="1:3" x14ac:dyDescent="0.3">
      <c r="A820" t="s">
        <v>745</v>
      </c>
      <c r="B820" s="8" t="s">
        <v>1467</v>
      </c>
      <c r="C820" s="10" t="s">
        <v>1468</v>
      </c>
    </row>
    <row r="821" spans="1:3" x14ac:dyDescent="0.3">
      <c r="A821" t="s">
        <v>745</v>
      </c>
      <c r="B821" s="8" t="s">
        <v>1469</v>
      </c>
      <c r="C821" s="10" t="s">
        <v>1470</v>
      </c>
    </row>
    <row r="822" spans="1:3" x14ac:dyDescent="0.3">
      <c r="A822" t="s">
        <v>745</v>
      </c>
      <c r="B822" s="8" t="s">
        <v>1471</v>
      </c>
      <c r="C822" s="10" t="s">
        <v>1472</v>
      </c>
    </row>
    <row r="823" spans="1:3" x14ac:dyDescent="0.3">
      <c r="A823" t="s">
        <v>745</v>
      </c>
      <c r="B823" s="8" t="s">
        <v>1473</v>
      </c>
      <c r="C823" s="10" t="s">
        <v>1474</v>
      </c>
    </row>
    <row r="824" spans="1:3" x14ac:dyDescent="0.3">
      <c r="A824" t="s">
        <v>745</v>
      </c>
      <c r="B824" s="8" t="s">
        <v>1475</v>
      </c>
      <c r="C824" s="10" t="s">
        <v>1476</v>
      </c>
    </row>
    <row r="825" spans="1:3" x14ac:dyDescent="0.3">
      <c r="A825" t="s">
        <v>745</v>
      </c>
      <c r="B825" s="8" t="s">
        <v>1477</v>
      </c>
      <c r="C825" s="10" t="s">
        <v>1478</v>
      </c>
    </row>
    <row r="826" spans="1:3" x14ac:dyDescent="0.3">
      <c r="A826" t="s">
        <v>745</v>
      </c>
      <c r="B826" s="8" t="s">
        <v>1479</v>
      </c>
      <c r="C826" s="10" t="s">
        <v>1480</v>
      </c>
    </row>
    <row r="827" spans="1:3" x14ac:dyDescent="0.3">
      <c r="A827" t="s">
        <v>745</v>
      </c>
      <c r="B827" s="8" t="s">
        <v>1481</v>
      </c>
      <c r="C827" s="10" t="s">
        <v>1482</v>
      </c>
    </row>
    <row r="828" spans="1:3" x14ac:dyDescent="0.3">
      <c r="A828" t="s">
        <v>745</v>
      </c>
      <c r="B828" s="8" t="s">
        <v>1483</v>
      </c>
      <c r="C828" s="10" t="s">
        <v>1484</v>
      </c>
    </row>
    <row r="829" spans="1:3" x14ac:dyDescent="0.3">
      <c r="A829" t="s">
        <v>745</v>
      </c>
      <c r="B829" s="8" t="s">
        <v>1485</v>
      </c>
      <c r="C829" s="10" t="s">
        <v>1486</v>
      </c>
    </row>
    <row r="830" spans="1:3" x14ac:dyDescent="0.3">
      <c r="A830" t="s">
        <v>745</v>
      </c>
      <c r="B830" s="8" t="s">
        <v>1487</v>
      </c>
      <c r="C830" s="10" t="s">
        <v>1488</v>
      </c>
    </row>
    <row r="831" spans="1:3" x14ac:dyDescent="0.3">
      <c r="A831" t="s">
        <v>745</v>
      </c>
      <c r="B831" s="8" t="s">
        <v>1489</v>
      </c>
      <c r="C831" s="10" t="s">
        <v>1490</v>
      </c>
    </row>
    <row r="832" spans="1:3" x14ac:dyDescent="0.3">
      <c r="A832" t="s">
        <v>745</v>
      </c>
      <c r="B832" s="8" t="s">
        <v>1491</v>
      </c>
      <c r="C832" s="10" t="s">
        <v>1492</v>
      </c>
    </row>
    <row r="833" spans="1:3" x14ac:dyDescent="0.3">
      <c r="A833" t="s">
        <v>745</v>
      </c>
      <c r="B833" s="8" t="s">
        <v>1493</v>
      </c>
      <c r="C833" s="10" t="s">
        <v>1494</v>
      </c>
    </row>
    <row r="834" spans="1:3" x14ac:dyDescent="0.3">
      <c r="A834" t="s">
        <v>745</v>
      </c>
      <c r="B834" s="8" t="s">
        <v>1495</v>
      </c>
      <c r="C834" s="10" t="s">
        <v>1496</v>
      </c>
    </row>
    <row r="835" spans="1:3" x14ac:dyDescent="0.3">
      <c r="A835" t="s">
        <v>745</v>
      </c>
      <c r="B835" s="8" t="s">
        <v>1497</v>
      </c>
      <c r="C835" s="10" t="s">
        <v>1498</v>
      </c>
    </row>
    <row r="836" spans="1:3" x14ac:dyDescent="0.3">
      <c r="A836" t="s">
        <v>745</v>
      </c>
      <c r="B836" s="8" t="s">
        <v>1499</v>
      </c>
      <c r="C836" s="10" t="s">
        <v>1500</v>
      </c>
    </row>
    <row r="837" spans="1:3" x14ac:dyDescent="0.3">
      <c r="A837" t="s">
        <v>745</v>
      </c>
      <c r="B837" s="8" t="s">
        <v>1501</v>
      </c>
      <c r="C837" s="10" t="s">
        <v>1502</v>
      </c>
    </row>
    <row r="838" spans="1:3" x14ac:dyDescent="0.3">
      <c r="A838" t="s">
        <v>745</v>
      </c>
      <c r="B838" s="8" t="s">
        <v>1503</v>
      </c>
      <c r="C838" s="10" t="s">
        <v>1504</v>
      </c>
    </row>
    <row r="839" spans="1:3" x14ac:dyDescent="0.3">
      <c r="A839" t="s">
        <v>745</v>
      </c>
      <c r="B839" s="8" t="s">
        <v>1505</v>
      </c>
      <c r="C839" s="10" t="s">
        <v>1506</v>
      </c>
    </row>
    <row r="840" spans="1:3" x14ac:dyDescent="0.3">
      <c r="A840" t="s">
        <v>745</v>
      </c>
      <c r="B840" s="8" t="s">
        <v>1507</v>
      </c>
      <c r="C840" s="10" t="s">
        <v>1508</v>
      </c>
    </row>
    <row r="841" spans="1:3" x14ac:dyDescent="0.3">
      <c r="A841" t="s">
        <v>745</v>
      </c>
      <c r="B841" s="8" t="s">
        <v>1509</v>
      </c>
      <c r="C841" s="10" t="s">
        <v>1510</v>
      </c>
    </row>
    <row r="842" spans="1:3" x14ac:dyDescent="0.3">
      <c r="A842" t="s">
        <v>745</v>
      </c>
      <c r="B842" s="8" t="s">
        <v>1511</v>
      </c>
      <c r="C842" s="10" t="s">
        <v>1512</v>
      </c>
    </row>
    <row r="843" spans="1:3" x14ac:dyDescent="0.3">
      <c r="A843" t="s">
        <v>745</v>
      </c>
      <c r="B843" s="8" t="s">
        <v>1513</v>
      </c>
      <c r="C843" s="10" t="s">
        <v>1514</v>
      </c>
    </row>
    <row r="844" spans="1:3" x14ac:dyDescent="0.3">
      <c r="A844" t="s">
        <v>745</v>
      </c>
      <c r="B844" s="8" t="s">
        <v>1515</v>
      </c>
      <c r="C844" s="10" t="s">
        <v>1516</v>
      </c>
    </row>
    <row r="845" spans="1:3" x14ac:dyDescent="0.3">
      <c r="A845" t="s">
        <v>745</v>
      </c>
      <c r="B845" s="8" t="s">
        <v>1517</v>
      </c>
      <c r="C845" s="10" t="s">
        <v>1518</v>
      </c>
    </row>
    <row r="846" spans="1:3" x14ac:dyDescent="0.3">
      <c r="A846" t="s">
        <v>745</v>
      </c>
      <c r="B846" s="8" t="s">
        <v>1519</v>
      </c>
      <c r="C846" s="10" t="s">
        <v>1520</v>
      </c>
    </row>
    <row r="847" spans="1:3" x14ac:dyDescent="0.3">
      <c r="A847" t="s">
        <v>745</v>
      </c>
      <c r="B847" s="8" t="s">
        <v>1521</v>
      </c>
      <c r="C847" s="10" t="s">
        <v>1522</v>
      </c>
    </row>
    <row r="848" spans="1:3" x14ac:dyDescent="0.3">
      <c r="A848" t="s">
        <v>745</v>
      </c>
      <c r="B848" s="8" t="s">
        <v>1523</v>
      </c>
      <c r="C848" s="10" t="s">
        <v>1524</v>
      </c>
    </row>
    <row r="849" spans="1:3" x14ac:dyDescent="0.3">
      <c r="A849" t="s">
        <v>745</v>
      </c>
      <c r="B849" s="8" t="s">
        <v>1525</v>
      </c>
      <c r="C849" s="10" t="s">
        <v>1526</v>
      </c>
    </row>
    <row r="850" spans="1:3" x14ac:dyDescent="0.3">
      <c r="A850" t="s">
        <v>745</v>
      </c>
      <c r="B850" s="8" t="s">
        <v>1527</v>
      </c>
      <c r="C850" s="10" t="s">
        <v>1528</v>
      </c>
    </row>
    <row r="851" spans="1:3" x14ac:dyDescent="0.3">
      <c r="A851" t="s">
        <v>745</v>
      </c>
      <c r="B851" s="8" t="s">
        <v>1529</v>
      </c>
      <c r="C851" s="10" t="s">
        <v>1530</v>
      </c>
    </row>
    <row r="852" spans="1:3" x14ac:dyDescent="0.3">
      <c r="A852" t="s">
        <v>745</v>
      </c>
      <c r="B852" s="8" t="s">
        <v>1531</v>
      </c>
      <c r="C852" s="10" t="s">
        <v>1532</v>
      </c>
    </row>
    <row r="853" spans="1:3" x14ac:dyDescent="0.3">
      <c r="A853" t="s">
        <v>745</v>
      </c>
      <c r="B853" s="8" t="s">
        <v>1533</v>
      </c>
      <c r="C853" s="10" t="s">
        <v>1534</v>
      </c>
    </row>
    <row r="854" spans="1:3" x14ac:dyDescent="0.3">
      <c r="A854" t="s">
        <v>745</v>
      </c>
      <c r="B854" s="8" t="s">
        <v>1535</v>
      </c>
      <c r="C854" s="10" t="s">
        <v>1536</v>
      </c>
    </row>
    <row r="855" spans="1:3" x14ac:dyDescent="0.3">
      <c r="A855" t="s">
        <v>745</v>
      </c>
      <c r="B855" s="8" t="s">
        <v>1537</v>
      </c>
      <c r="C855" s="10" t="s">
        <v>1538</v>
      </c>
    </row>
    <row r="856" spans="1:3" x14ac:dyDescent="0.3">
      <c r="A856" t="s">
        <v>745</v>
      </c>
      <c r="B856" s="8" t="s">
        <v>1539</v>
      </c>
      <c r="C856" s="10" t="s">
        <v>1540</v>
      </c>
    </row>
    <row r="857" spans="1:3" x14ac:dyDescent="0.3">
      <c r="A857" t="s">
        <v>745</v>
      </c>
      <c r="B857" s="8" t="s">
        <v>1541</v>
      </c>
      <c r="C857" s="10" t="s">
        <v>1542</v>
      </c>
    </row>
    <row r="858" spans="1:3" x14ac:dyDescent="0.3">
      <c r="A858" t="s">
        <v>745</v>
      </c>
      <c r="B858" s="8" t="s">
        <v>1543</v>
      </c>
      <c r="C858" s="10" t="s">
        <v>1544</v>
      </c>
    </row>
    <row r="859" spans="1:3" x14ac:dyDescent="0.3">
      <c r="A859" t="s">
        <v>745</v>
      </c>
      <c r="B859" s="8" t="s">
        <v>1545</v>
      </c>
      <c r="C859" s="10" t="s">
        <v>1546</v>
      </c>
    </row>
    <row r="860" spans="1:3" x14ac:dyDescent="0.3">
      <c r="A860" t="s">
        <v>745</v>
      </c>
      <c r="B860" s="8" t="s">
        <v>1547</v>
      </c>
      <c r="C860" s="10" t="s">
        <v>1548</v>
      </c>
    </row>
    <row r="861" spans="1:3" x14ac:dyDescent="0.3">
      <c r="A861" t="s">
        <v>745</v>
      </c>
      <c r="B861" s="8" t="s">
        <v>1549</v>
      </c>
      <c r="C861" s="10" t="s">
        <v>1550</v>
      </c>
    </row>
    <row r="862" spans="1:3" x14ac:dyDescent="0.3">
      <c r="A862" t="s">
        <v>745</v>
      </c>
      <c r="B862" s="8" t="s">
        <v>1551</v>
      </c>
      <c r="C862" s="10" t="s">
        <v>1552</v>
      </c>
    </row>
    <row r="863" spans="1:3" x14ac:dyDescent="0.3">
      <c r="A863" t="s">
        <v>745</v>
      </c>
      <c r="B863" s="8" t="s">
        <v>1553</v>
      </c>
      <c r="C863" s="10" t="s">
        <v>1554</v>
      </c>
    </row>
    <row r="864" spans="1:3" x14ac:dyDescent="0.3">
      <c r="A864" t="s">
        <v>745</v>
      </c>
      <c r="B864" s="8" t="s">
        <v>1555</v>
      </c>
      <c r="C864" s="10" t="s">
        <v>1556</v>
      </c>
    </row>
    <row r="865" spans="1:3" x14ac:dyDescent="0.3">
      <c r="A865" t="s">
        <v>745</v>
      </c>
      <c r="B865" s="8" t="s">
        <v>1557</v>
      </c>
      <c r="C865" s="10" t="s">
        <v>1558</v>
      </c>
    </row>
    <row r="866" spans="1:3" x14ac:dyDescent="0.3">
      <c r="A866" t="s">
        <v>745</v>
      </c>
      <c r="B866" s="8" t="s">
        <v>1559</v>
      </c>
      <c r="C866" s="10" t="s">
        <v>1560</v>
      </c>
    </row>
    <row r="867" spans="1:3" x14ac:dyDescent="0.3">
      <c r="A867" t="s">
        <v>745</v>
      </c>
      <c r="B867" s="8" t="s">
        <v>1561</v>
      </c>
      <c r="C867" s="10" t="s">
        <v>1562</v>
      </c>
    </row>
    <row r="868" spans="1:3" x14ac:dyDescent="0.3">
      <c r="A868" t="s">
        <v>745</v>
      </c>
      <c r="B868" s="8" t="s">
        <v>1563</v>
      </c>
      <c r="C868" s="10" t="s">
        <v>1564</v>
      </c>
    </row>
    <row r="869" spans="1:3" x14ac:dyDescent="0.3">
      <c r="A869" t="s">
        <v>745</v>
      </c>
      <c r="B869" s="8" t="s">
        <v>1565</v>
      </c>
      <c r="C869" s="10" t="s">
        <v>1566</v>
      </c>
    </row>
    <row r="870" spans="1:3" x14ac:dyDescent="0.3">
      <c r="A870" t="s">
        <v>745</v>
      </c>
      <c r="B870" s="8" t="s">
        <v>1567</v>
      </c>
      <c r="C870" s="10" t="s">
        <v>1568</v>
      </c>
    </row>
    <row r="871" spans="1:3" x14ac:dyDescent="0.3">
      <c r="A871" t="s">
        <v>745</v>
      </c>
      <c r="B871" s="8" t="s">
        <v>1569</v>
      </c>
      <c r="C871" s="10" t="s">
        <v>1570</v>
      </c>
    </row>
    <row r="872" spans="1:3" x14ac:dyDescent="0.3">
      <c r="A872" t="s">
        <v>745</v>
      </c>
      <c r="B872" s="8" t="s">
        <v>1571</v>
      </c>
      <c r="C872" s="10" t="s">
        <v>1572</v>
      </c>
    </row>
    <row r="873" spans="1:3" x14ac:dyDescent="0.3">
      <c r="A873" t="s">
        <v>745</v>
      </c>
      <c r="B873" s="8" t="s">
        <v>1573</v>
      </c>
      <c r="C873" s="10" t="s">
        <v>1574</v>
      </c>
    </row>
    <row r="874" spans="1:3" x14ac:dyDescent="0.3">
      <c r="A874" t="s">
        <v>745</v>
      </c>
      <c r="B874" s="8" t="s">
        <v>1575</v>
      </c>
      <c r="C874" s="10" t="s">
        <v>1576</v>
      </c>
    </row>
    <row r="875" spans="1:3" x14ac:dyDescent="0.3">
      <c r="A875" t="s">
        <v>745</v>
      </c>
      <c r="B875" s="8" t="s">
        <v>1577</v>
      </c>
      <c r="C875" s="10" t="s">
        <v>1578</v>
      </c>
    </row>
    <row r="876" spans="1:3" x14ac:dyDescent="0.3">
      <c r="A876" t="s">
        <v>745</v>
      </c>
      <c r="B876" s="8" t="s">
        <v>1579</v>
      </c>
      <c r="C876" s="10" t="s">
        <v>1580</v>
      </c>
    </row>
    <row r="877" spans="1:3" x14ac:dyDescent="0.3">
      <c r="A877" t="s">
        <v>745</v>
      </c>
      <c r="B877" s="8" t="s">
        <v>1581</v>
      </c>
      <c r="C877" s="10" t="s">
        <v>1582</v>
      </c>
    </row>
    <row r="878" spans="1:3" x14ac:dyDescent="0.3">
      <c r="A878" t="s">
        <v>745</v>
      </c>
      <c r="B878" s="8" t="s">
        <v>1583</v>
      </c>
      <c r="C878" s="10" t="s">
        <v>1584</v>
      </c>
    </row>
    <row r="879" spans="1:3" x14ac:dyDescent="0.3">
      <c r="A879" t="s">
        <v>745</v>
      </c>
      <c r="B879" s="8" t="s">
        <v>1585</v>
      </c>
      <c r="C879" s="10" t="s">
        <v>1586</v>
      </c>
    </row>
    <row r="880" spans="1:3" x14ac:dyDescent="0.3">
      <c r="A880" t="s">
        <v>745</v>
      </c>
      <c r="B880" s="8" t="s">
        <v>1587</v>
      </c>
      <c r="C880" s="10" t="s">
        <v>1588</v>
      </c>
    </row>
    <row r="881" spans="1:3" x14ac:dyDescent="0.3">
      <c r="A881" t="s">
        <v>745</v>
      </c>
      <c r="B881" s="8" t="s">
        <v>1589</v>
      </c>
      <c r="C881" s="10" t="s">
        <v>1590</v>
      </c>
    </row>
    <row r="882" spans="1:3" x14ac:dyDescent="0.3">
      <c r="A882" t="s">
        <v>745</v>
      </c>
      <c r="B882" s="8" t="s">
        <v>1591</v>
      </c>
      <c r="C882" s="10" t="s">
        <v>1592</v>
      </c>
    </row>
    <row r="883" spans="1:3" x14ac:dyDescent="0.3">
      <c r="A883" t="s">
        <v>745</v>
      </c>
      <c r="B883" s="8" t="s">
        <v>1593</v>
      </c>
      <c r="C883" s="10" t="s">
        <v>1594</v>
      </c>
    </row>
    <row r="884" spans="1:3" x14ac:dyDescent="0.3">
      <c r="A884" t="s">
        <v>745</v>
      </c>
      <c r="B884" s="8" t="s">
        <v>1595</v>
      </c>
      <c r="C884" s="10" t="s">
        <v>1596</v>
      </c>
    </row>
    <row r="885" spans="1:3" x14ac:dyDescent="0.3">
      <c r="A885" t="s">
        <v>745</v>
      </c>
      <c r="B885" s="8" t="s">
        <v>1597</v>
      </c>
      <c r="C885" s="10" t="s">
        <v>1598</v>
      </c>
    </row>
    <row r="886" spans="1:3" x14ac:dyDescent="0.3">
      <c r="A886" t="s">
        <v>745</v>
      </c>
      <c r="B886" s="8" t="s">
        <v>1599</v>
      </c>
      <c r="C886" s="10" t="s">
        <v>1600</v>
      </c>
    </row>
    <row r="887" spans="1:3" x14ac:dyDescent="0.3">
      <c r="A887" t="s">
        <v>745</v>
      </c>
      <c r="B887" s="8" t="s">
        <v>1601</v>
      </c>
      <c r="C887" s="10" t="s">
        <v>1602</v>
      </c>
    </row>
    <row r="888" spans="1:3" x14ac:dyDescent="0.3">
      <c r="A888" t="s">
        <v>745</v>
      </c>
      <c r="B888" s="8" t="s">
        <v>1603</v>
      </c>
      <c r="C888" s="10" t="s">
        <v>1604</v>
      </c>
    </row>
    <row r="889" spans="1:3" x14ac:dyDescent="0.3">
      <c r="A889" t="s">
        <v>745</v>
      </c>
      <c r="B889" s="8" t="s">
        <v>1605</v>
      </c>
      <c r="C889" s="10" t="s">
        <v>1606</v>
      </c>
    </row>
    <row r="890" spans="1:3" x14ac:dyDescent="0.3">
      <c r="A890" t="s">
        <v>745</v>
      </c>
      <c r="B890" s="8" t="s">
        <v>1607</v>
      </c>
      <c r="C890" s="10" t="s">
        <v>1608</v>
      </c>
    </row>
    <row r="891" spans="1:3" x14ac:dyDescent="0.3">
      <c r="A891" t="s">
        <v>745</v>
      </c>
      <c r="B891" s="8" t="s">
        <v>1609</v>
      </c>
      <c r="C891" s="10" t="s">
        <v>1610</v>
      </c>
    </row>
    <row r="892" spans="1:3" x14ac:dyDescent="0.3">
      <c r="A892" t="s">
        <v>745</v>
      </c>
      <c r="B892" s="8" t="s">
        <v>1611</v>
      </c>
      <c r="C892" s="10" t="s">
        <v>1612</v>
      </c>
    </row>
    <row r="893" spans="1:3" x14ac:dyDescent="0.3">
      <c r="A893" t="s">
        <v>745</v>
      </c>
      <c r="B893" s="8" t="s">
        <v>1613</v>
      </c>
      <c r="C893" s="10" t="s">
        <v>1614</v>
      </c>
    </row>
    <row r="894" spans="1:3" x14ac:dyDescent="0.3">
      <c r="A894" t="s">
        <v>745</v>
      </c>
      <c r="B894" s="8" t="s">
        <v>1615</v>
      </c>
      <c r="C894" s="10" t="s">
        <v>1616</v>
      </c>
    </row>
    <row r="895" spans="1:3" x14ac:dyDescent="0.3">
      <c r="A895" t="s">
        <v>745</v>
      </c>
      <c r="B895" s="8" t="s">
        <v>1617</v>
      </c>
      <c r="C895" s="10" t="s">
        <v>1618</v>
      </c>
    </row>
    <row r="896" spans="1:3" x14ac:dyDescent="0.3">
      <c r="A896" t="s">
        <v>745</v>
      </c>
      <c r="B896" s="8" t="s">
        <v>1619</v>
      </c>
      <c r="C896" s="10" t="s">
        <v>1620</v>
      </c>
    </row>
    <row r="897" spans="1:3" x14ac:dyDescent="0.3">
      <c r="A897" t="s">
        <v>745</v>
      </c>
      <c r="B897" s="8" t="s">
        <v>1621</v>
      </c>
      <c r="C897" s="10" t="s">
        <v>1622</v>
      </c>
    </row>
    <row r="898" spans="1:3" x14ac:dyDescent="0.3">
      <c r="A898" t="s">
        <v>831</v>
      </c>
      <c r="B898" s="8" t="s">
        <v>1015</v>
      </c>
      <c r="C898" s="10" t="s">
        <v>1711</v>
      </c>
    </row>
    <row r="899" spans="1:3" x14ac:dyDescent="0.3">
      <c r="A899" t="s">
        <v>831</v>
      </c>
      <c r="B899" s="8" t="s">
        <v>1026</v>
      </c>
      <c r="C899" s="10" t="s">
        <v>1712</v>
      </c>
    </row>
    <row r="900" spans="1:3" x14ac:dyDescent="0.3">
      <c r="A900" t="s">
        <v>831</v>
      </c>
      <c r="B900" s="8" t="s">
        <v>1032</v>
      </c>
      <c r="C900" s="10" t="s">
        <v>1713</v>
      </c>
    </row>
    <row r="901" spans="1:3" x14ac:dyDescent="0.3">
      <c r="A901" t="s">
        <v>831</v>
      </c>
      <c r="B901" s="8" t="s">
        <v>1034</v>
      </c>
      <c r="C901" s="10" t="s">
        <v>1714</v>
      </c>
    </row>
    <row r="902" spans="1:3" x14ac:dyDescent="0.3">
      <c r="A902" t="s">
        <v>831</v>
      </c>
      <c r="B902" s="8" t="s">
        <v>1036</v>
      </c>
      <c r="C902" s="10" t="s">
        <v>1715</v>
      </c>
    </row>
    <row r="903" spans="1:3" x14ac:dyDescent="0.3">
      <c r="A903" t="s">
        <v>831</v>
      </c>
      <c r="B903" s="8" t="s">
        <v>1682</v>
      </c>
      <c r="C903" s="10" t="s">
        <v>1716</v>
      </c>
    </row>
    <row r="904" spans="1:3" x14ac:dyDescent="0.3">
      <c r="A904" t="s">
        <v>831</v>
      </c>
      <c r="B904" s="8" t="s">
        <v>1057</v>
      </c>
      <c r="C904" s="10" t="s">
        <v>1717</v>
      </c>
    </row>
    <row r="905" spans="1:3" x14ac:dyDescent="0.3">
      <c r="A905" t="s">
        <v>831</v>
      </c>
      <c r="B905" s="8" t="s">
        <v>1718</v>
      </c>
      <c r="C905" s="10" t="s">
        <v>1719</v>
      </c>
    </row>
    <row r="906" spans="1:3" x14ac:dyDescent="0.3">
      <c r="A906" t="s">
        <v>831</v>
      </c>
      <c r="B906" s="8" t="s">
        <v>1720</v>
      </c>
      <c r="C906" s="10" t="s">
        <v>1721</v>
      </c>
    </row>
    <row r="907" spans="1:3" x14ac:dyDescent="0.3">
      <c r="A907" t="s">
        <v>831</v>
      </c>
      <c r="B907" s="8" t="s">
        <v>1722</v>
      </c>
      <c r="C907" s="10" t="s">
        <v>1723</v>
      </c>
    </row>
    <row r="908" spans="1:3" x14ac:dyDescent="0.3">
      <c r="A908" t="s">
        <v>831</v>
      </c>
      <c r="B908" s="8" t="s">
        <v>1065</v>
      </c>
      <c r="C908" s="10" t="s">
        <v>1724</v>
      </c>
    </row>
    <row r="909" spans="1:3" x14ac:dyDescent="0.3">
      <c r="A909" t="s">
        <v>831</v>
      </c>
      <c r="B909" s="8" t="s">
        <v>1725</v>
      </c>
      <c r="C909" s="10" t="s">
        <v>1726</v>
      </c>
    </row>
    <row r="910" spans="1:3" x14ac:dyDescent="0.3">
      <c r="A910" t="s">
        <v>831</v>
      </c>
      <c r="B910" s="8" t="s">
        <v>1727</v>
      </c>
      <c r="C910" s="10" t="s">
        <v>1728</v>
      </c>
    </row>
    <row r="911" spans="1:3" x14ac:dyDescent="0.3">
      <c r="A911" t="s">
        <v>831</v>
      </c>
      <c r="B911" s="8" t="s">
        <v>1729</v>
      </c>
      <c r="C911" s="10" t="s">
        <v>1730</v>
      </c>
    </row>
    <row r="912" spans="1:3" x14ac:dyDescent="0.3">
      <c r="A912" t="s">
        <v>831</v>
      </c>
      <c r="B912" s="8" t="s">
        <v>1731</v>
      </c>
      <c r="C912" s="10" t="s">
        <v>1732</v>
      </c>
    </row>
    <row r="913" spans="1:3" x14ac:dyDescent="0.3">
      <c r="A913" t="s">
        <v>831</v>
      </c>
      <c r="B913" s="8">
        <v>55</v>
      </c>
      <c r="C913" s="10" t="s">
        <v>1733</v>
      </c>
    </row>
    <row r="914" spans="1:3" x14ac:dyDescent="0.3">
      <c r="A914" t="s">
        <v>831</v>
      </c>
      <c r="B914" s="8" t="s">
        <v>1734</v>
      </c>
      <c r="C914" s="10" t="s">
        <v>1735</v>
      </c>
    </row>
    <row r="915" spans="1:3" x14ac:dyDescent="0.3">
      <c r="A915" t="s">
        <v>831</v>
      </c>
      <c r="B915" s="8" t="s">
        <v>1069</v>
      </c>
      <c r="C915" s="10" t="s">
        <v>1736</v>
      </c>
    </row>
    <row r="916" spans="1:3" x14ac:dyDescent="0.3">
      <c r="A916" t="s">
        <v>831</v>
      </c>
      <c r="B916" s="8" t="s">
        <v>1737</v>
      </c>
      <c r="C916" s="10" t="s">
        <v>1738</v>
      </c>
    </row>
    <row r="917" spans="1:3" x14ac:dyDescent="0.3">
      <c r="A917" t="s">
        <v>831</v>
      </c>
      <c r="B917" s="8" t="s">
        <v>1739</v>
      </c>
      <c r="C917" s="10" t="s">
        <v>1740</v>
      </c>
    </row>
    <row r="918" spans="1:3" x14ac:dyDescent="0.3">
      <c r="A918" t="s">
        <v>831</v>
      </c>
      <c r="B918" s="8" t="s">
        <v>1692</v>
      </c>
      <c r="C918" s="10" t="s">
        <v>1741</v>
      </c>
    </row>
    <row r="919" spans="1:3" x14ac:dyDescent="0.3">
      <c r="A919" t="s">
        <v>836</v>
      </c>
      <c r="B919" s="8">
        <v>1</v>
      </c>
      <c r="C919" s="10" t="s">
        <v>1742</v>
      </c>
    </row>
    <row r="920" spans="1:3" x14ac:dyDescent="0.3">
      <c r="A920" t="s">
        <v>836</v>
      </c>
      <c r="B920" s="8">
        <v>2</v>
      </c>
      <c r="C920" s="10" t="s">
        <v>1743</v>
      </c>
    </row>
    <row r="921" spans="1:3" x14ac:dyDescent="0.3">
      <c r="A921" t="s">
        <v>836</v>
      </c>
      <c r="B921" s="8">
        <v>3</v>
      </c>
      <c r="C921" s="10" t="s">
        <v>1744</v>
      </c>
    </row>
    <row r="922" spans="1:3" x14ac:dyDescent="0.3">
      <c r="A922" t="s">
        <v>836</v>
      </c>
      <c r="B922" s="8">
        <v>4</v>
      </c>
      <c r="C922" s="10" t="s">
        <v>1745</v>
      </c>
    </row>
    <row r="923" spans="1:3" x14ac:dyDescent="0.3">
      <c r="A923" t="s">
        <v>836</v>
      </c>
      <c r="B923" s="8">
        <v>5</v>
      </c>
      <c r="C923" s="10" t="s">
        <v>1746</v>
      </c>
    </row>
    <row r="924" spans="1:3" x14ac:dyDescent="0.3">
      <c r="A924" t="s">
        <v>836</v>
      </c>
      <c r="B924" s="8">
        <v>6</v>
      </c>
      <c r="C924" s="10" t="s">
        <v>1747</v>
      </c>
    </row>
    <row r="925" spans="1:3" x14ac:dyDescent="0.3">
      <c r="A925" t="s">
        <v>836</v>
      </c>
      <c r="B925" s="8">
        <v>7</v>
      </c>
      <c r="C925" s="10" t="s">
        <v>1748</v>
      </c>
    </row>
    <row r="926" spans="1:3" x14ac:dyDescent="0.3">
      <c r="A926" t="s">
        <v>836</v>
      </c>
      <c r="B926" s="8">
        <v>8</v>
      </c>
      <c r="C926" s="10" t="s">
        <v>1749</v>
      </c>
    </row>
    <row r="927" spans="1:3" x14ac:dyDescent="0.3">
      <c r="A927" t="s">
        <v>836</v>
      </c>
      <c r="B927" s="8">
        <v>9</v>
      </c>
      <c r="C927" s="10" t="s">
        <v>1750</v>
      </c>
    </row>
    <row r="928" spans="1:3" x14ac:dyDescent="0.3">
      <c r="A928" t="s">
        <v>836</v>
      </c>
      <c r="B928" s="8">
        <v>10</v>
      </c>
      <c r="C928" s="10" t="s">
        <v>1751</v>
      </c>
    </row>
    <row r="929" spans="1:3" x14ac:dyDescent="0.3">
      <c r="A929" t="s">
        <v>207</v>
      </c>
      <c r="B929" s="8" t="s">
        <v>1015</v>
      </c>
      <c r="C929" s="10" t="s">
        <v>1752</v>
      </c>
    </row>
    <row r="930" spans="1:3" x14ac:dyDescent="0.3">
      <c r="A930" t="s">
        <v>207</v>
      </c>
      <c r="B930" s="8" t="s">
        <v>1018</v>
      </c>
      <c r="C930" s="10" t="s">
        <v>1753</v>
      </c>
    </row>
    <row r="931" spans="1:3" x14ac:dyDescent="0.3">
      <c r="A931" t="s">
        <v>207</v>
      </c>
      <c r="B931" s="8">
        <v>3</v>
      </c>
      <c r="C931" s="10" t="s">
        <v>1754</v>
      </c>
    </row>
    <row r="932" spans="1:3" x14ac:dyDescent="0.3">
      <c r="A932" t="s">
        <v>207</v>
      </c>
      <c r="B932" s="8" t="s">
        <v>1022</v>
      </c>
      <c r="C932" s="10" t="s">
        <v>1755</v>
      </c>
    </row>
    <row r="933" spans="1:3" x14ac:dyDescent="0.3">
      <c r="A933" t="s">
        <v>207</v>
      </c>
      <c r="B933" s="8" t="s">
        <v>1024</v>
      </c>
      <c r="C933" s="10" t="s">
        <v>1756</v>
      </c>
    </row>
    <row r="934" spans="1:3" x14ac:dyDescent="0.3">
      <c r="A934" t="s">
        <v>207</v>
      </c>
      <c r="B934" s="8">
        <v>6</v>
      </c>
      <c r="C934" s="10" t="s">
        <v>1757</v>
      </c>
    </row>
    <row r="935" spans="1:3" x14ac:dyDescent="0.3">
      <c r="A935" t="s">
        <v>207</v>
      </c>
      <c r="B935" s="8">
        <v>7</v>
      </c>
      <c r="C935" s="10" t="s">
        <v>1758</v>
      </c>
    </row>
    <row r="936" spans="1:3" x14ac:dyDescent="0.3">
      <c r="A936" t="s">
        <v>207</v>
      </c>
      <c r="B936" s="8">
        <v>995</v>
      </c>
      <c r="C936" s="10" t="s">
        <v>1628</v>
      </c>
    </row>
    <row r="937" spans="1:3" x14ac:dyDescent="0.3">
      <c r="A937" t="s">
        <v>584</v>
      </c>
      <c r="B937" s="8">
        <v>1</v>
      </c>
      <c r="C937" s="10" t="s">
        <v>1014</v>
      </c>
    </row>
    <row r="938" spans="1:3" x14ac:dyDescent="0.3">
      <c r="A938" t="s">
        <v>584</v>
      </c>
      <c r="B938" s="8">
        <v>2</v>
      </c>
      <c r="C938" s="10" t="s">
        <v>1016</v>
      </c>
    </row>
    <row r="939" spans="1:3" x14ac:dyDescent="0.3">
      <c r="A939" t="s">
        <v>584</v>
      </c>
      <c r="B939" s="8" t="s">
        <v>1020</v>
      </c>
      <c r="C939" s="10" t="s">
        <v>1627</v>
      </c>
    </row>
    <row r="940" spans="1:3" x14ac:dyDescent="0.3">
      <c r="A940" t="s">
        <v>848</v>
      </c>
      <c r="B940" s="8" t="s">
        <v>1015</v>
      </c>
      <c r="C940" s="10" t="s">
        <v>1759</v>
      </c>
    </row>
    <row r="941" spans="1:3" x14ac:dyDescent="0.3">
      <c r="A941" t="s">
        <v>848</v>
      </c>
      <c r="B941" s="8" t="s">
        <v>1018</v>
      </c>
      <c r="C941" s="10" t="s">
        <v>1760</v>
      </c>
    </row>
    <row r="942" spans="1:3" x14ac:dyDescent="0.3">
      <c r="A942" t="s">
        <v>848</v>
      </c>
      <c r="B942" s="8" t="s">
        <v>1020</v>
      </c>
      <c r="C942" s="10" t="s">
        <v>1761</v>
      </c>
    </row>
    <row r="943" spans="1:3" x14ac:dyDescent="0.3">
      <c r="A943" t="s">
        <v>848</v>
      </c>
      <c r="B943" s="8">
        <v>995</v>
      </c>
      <c r="C943" s="10" t="s">
        <v>1628</v>
      </c>
    </row>
    <row r="944" spans="1:3" x14ac:dyDescent="0.3">
      <c r="A944" t="s">
        <v>293</v>
      </c>
      <c r="B944" s="8" t="s">
        <v>1015</v>
      </c>
      <c r="C944" s="10" t="s">
        <v>1762</v>
      </c>
    </row>
    <row r="945" spans="1:3" x14ac:dyDescent="0.3">
      <c r="A945" t="s">
        <v>293</v>
      </c>
      <c r="B945" s="8" t="s">
        <v>1018</v>
      </c>
      <c r="C945" s="10" t="s">
        <v>1763</v>
      </c>
    </row>
    <row r="946" spans="1:3" x14ac:dyDescent="0.3">
      <c r="A946" t="s">
        <v>293</v>
      </c>
      <c r="B946" s="8" t="s">
        <v>1020</v>
      </c>
      <c r="C946" s="10" t="s">
        <v>1764</v>
      </c>
    </row>
    <row r="947" spans="1:3" x14ac:dyDescent="0.3">
      <c r="A947" t="s">
        <v>293</v>
      </c>
      <c r="B947" s="8" t="s">
        <v>1022</v>
      </c>
      <c r="C947" s="10" t="s">
        <v>1765</v>
      </c>
    </row>
    <row r="948" spans="1:3" x14ac:dyDescent="0.3">
      <c r="A948" t="s">
        <v>293</v>
      </c>
      <c r="B948" s="8" t="s">
        <v>1024</v>
      </c>
      <c r="C948" s="10" t="s">
        <v>1766</v>
      </c>
    </row>
    <row r="949" spans="1:3" x14ac:dyDescent="0.3">
      <c r="A949" t="s">
        <v>293</v>
      </c>
      <c r="B949" s="8" t="s">
        <v>1026</v>
      </c>
      <c r="C949" s="10" t="s">
        <v>1767</v>
      </c>
    </row>
    <row r="950" spans="1:3" x14ac:dyDescent="0.3">
      <c r="A950" t="s">
        <v>293</v>
      </c>
      <c r="B950" s="8" t="s">
        <v>1028</v>
      </c>
      <c r="C950" s="10" t="s">
        <v>1768</v>
      </c>
    </row>
    <row r="951" spans="1:3" x14ac:dyDescent="0.3">
      <c r="A951" t="s">
        <v>293</v>
      </c>
      <c r="B951" s="8">
        <v>995</v>
      </c>
      <c r="C951" s="10" t="s">
        <v>1628</v>
      </c>
    </row>
    <row r="952" spans="1:3" x14ac:dyDescent="0.3">
      <c r="A952" t="s">
        <v>273</v>
      </c>
      <c r="B952" s="8" t="s">
        <v>1015</v>
      </c>
      <c r="C952" s="10" t="s">
        <v>1769</v>
      </c>
    </row>
    <row r="953" spans="1:3" x14ac:dyDescent="0.3">
      <c r="A953" t="s">
        <v>273</v>
      </c>
      <c r="B953" s="8" t="s">
        <v>1018</v>
      </c>
      <c r="C953" s="10" t="s">
        <v>1770</v>
      </c>
    </row>
    <row r="954" spans="1:3" x14ac:dyDescent="0.3">
      <c r="A954" t="s">
        <v>273</v>
      </c>
      <c r="B954" s="8" t="s">
        <v>1020</v>
      </c>
      <c r="C954" s="10" t="s">
        <v>1771</v>
      </c>
    </row>
    <row r="955" spans="1:3" x14ac:dyDescent="0.3">
      <c r="A955" t="s">
        <v>273</v>
      </c>
      <c r="B955" s="8" t="s">
        <v>1022</v>
      </c>
      <c r="C955" s="10" t="s">
        <v>1772</v>
      </c>
    </row>
    <row r="956" spans="1:3" x14ac:dyDescent="0.3">
      <c r="A956" t="s">
        <v>273</v>
      </c>
      <c r="B956" s="8" t="s">
        <v>1024</v>
      </c>
      <c r="C956" s="10" t="s">
        <v>1773</v>
      </c>
    </row>
    <row r="957" spans="1:3" x14ac:dyDescent="0.3">
      <c r="A957" t="s">
        <v>273</v>
      </c>
      <c r="B957" s="8" t="s">
        <v>1026</v>
      </c>
      <c r="C957" s="10" t="s">
        <v>1774</v>
      </c>
    </row>
    <row r="958" spans="1:3" x14ac:dyDescent="0.3">
      <c r="A958" t="s">
        <v>273</v>
      </c>
      <c r="B958" s="8" t="s">
        <v>1028</v>
      </c>
      <c r="C958" s="10" t="s">
        <v>1775</v>
      </c>
    </row>
    <row r="959" spans="1:3" x14ac:dyDescent="0.3">
      <c r="A959" t="s">
        <v>273</v>
      </c>
      <c r="B959" s="8">
        <v>8</v>
      </c>
      <c r="C959" s="10" t="s">
        <v>1776</v>
      </c>
    </row>
    <row r="960" spans="1:3" x14ac:dyDescent="0.3">
      <c r="A960" t="s">
        <v>273</v>
      </c>
      <c r="B960" s="8">
        <v>995</v>
      </c>
      <c r="C960" s="10" t="s">
        <v>1628</v>
      </c>
    </row>
    <row r="961" spans="1:3" x14ac:dyDescent="0.3">
      <c r="A961" t="s">
        <v>361</v>
      </c>
      <c r="B961" s="8">
        <v>0</v>
      </c>
      <c r="C961" s="10" t="s">
        <v>1045</v>
      </c>
    </row>
    <row r="962" spans="1:3" x14ac:dyDescent="0.3">
      <c r="A962" t="s">
        <v>361</v>
      </c>
      <c r="B962" s="8">
        <v>1</v>
      </c>
      <c r="C962" s="10" t="s">
        <v>1046</v>
      </c>
    </row>
    <row r="963" spans="1:3" x14ac:dyDescent="0.3">
      <c r="A963" t="s">
        <v>361</v>
      </c>
      <c r="B963" s="8">
        <v>995</v>
      </c>
      <c r="C963" s="10" t="s">
        <v>1628</v>
      </c>
    </row>
    <row r="964" spans="1:3" x14ac:dyDescent="0.3">
      <c r="A964" t="s">
        <v>368</v>
      </c>
      <c r="B964" s="8">
        <v>0</v>
      </c>
      <c r="C964" s="10" t="s">
        <v>1045</v>
      </c>
    </row>
    <row r="965" spans="1:3" x14ac:dyDescent="0.3">
      <c r="A965" t="s">
        <v>368</v>
      </c>
      <c r="B965" s="8">
        <v>1</v>
      </c>
      <c r="C965" s="10" t="s">
        <v>1046</v>
      </c>
    </row>
    <row r="966" spans="1:3" x14ac:dyDescent="0.3">
      <c r="A966" t="s">
        <v>368</v>
      </c>
      <c r="B966" s="8">
        <v>995</v>
      </c>
      <c r="C966" s="10" t="s">
        <v>1628</v>
      </c>
    </row>
    <row r="967" spans="1:3" x14ac:dyDescent="0.3">
      <c r="A967" t="s">
        <v>370</v>
      </c>
      <c r="B967" s="8">
        <v>0</v>
      </c>
      <c r="C967" s="10" t="s">
        <v>1045</v>
      </c>
    </row>
    <row r="968" spans="1:3" x14ac:dyDescent="0.3">
      <c r="A968" t="s">
        <v>370</v>
      </c>
      <c r="B968" s="8">
        <v>1</v>
      </c>
      <c r="C968" s="10" t="s">
        <v>1046</v>
      </c>
    </row>
    <row r="969" spans="1:3" x14ac:dyDescent="0.3">
      <c r="A969" t="s">
        <v>370</v>
      </c>
      <c r="B969" s="8">
        <v>995</v>
      </c>
      <c r="C969" s="10" t="s">
        <v>1628</v>
      </c>
    </row>
    <row r="970" spans="1:3" x14ac:dyDescent="0.3">
      <c r="A970" t="s">
        <v>364</v>
      </c>
      <c r="B970" s="8">
        <v>0</v>
      </c>
      <c r="C970" s="10" t="s">
        <v>1045</v>
      </c>
    </row>
    <row r="971" spans="1:3" x14ac:dyDescent="0.3">
      <c r="A971" t="s">
        <v>364</v>
      </c>
      <c r="B971" s="8">
        <v>1</v>
      </c>
      <c r="C971" s="10" t="s">
        <v>1046</v>
      </c>
    </row>
    <row r="972" spans="1:3" x14ac:dyDescent="0.3">
      <c r="A972" t="s">
        <v>364</v>
      </c>
      <c r="B972" s="8">
        <v>995</v>
      </c>
      <c r="C972" s="10" t="s">
        <v>1628</v>
      </c>
    </row>
    <row r="973" spans="1:3" x14ac:dyDescent="0.3">
      <c r="A973" t="s">
        <v>366</v>
      </c>
      <c r="B973" s="8">
        <v>0</v>
      </c>
      <c r="C973" s="10" t="s">
        <v>1045</v>
      </c>
    </row>
    <row r="974" spans="1:3" x14ac:dyDescent="0.3">
      <c r="A974" t="s">
        <v>366</v>
      </c>
      <c r="B974" s="8">
        <v>1</v>
      </c>
      <c r="C974" s="10" t="s">
        <v>1046</v>
      </c>
    </row>
    <row r="975" spans="1:3" x14ac:dyDescent="0.3">
      <c r="A975" t="s">
        <v>366</v>
      </c>
      <c r="B975" s="8">
        <v>995</v>
      </c>
      <c r="C975" s="10" t="s">
        <v>1628</v>
      </c>
    </row>
    <row r="976" spans="1:3" x14ac:dyDescent="0.3">
      <c r="A976" t="s">
        <v>372</v>
      </c>
      <c r="B976" s="8">
        <v>0</v>
      </c>
      <c r="C976" s="10" t="s">
        <v>1045</v>
      </c>
    </row>
    <row r="977" spans="1:3" x14ac:dyDescent="0.3">
      <c r="A977" t="s">
        <v>372</v>
      </c>
      <c r="B977" s="8">
        <v>1</v>
      </c>
      <c r="C977" s="10" t="s">
        <v>1046</v>
      </c>
    </row>
    <row r="978" spans="1:3" x14ac:dyDescent="0.3">
      <c r="A978" t="s">
        <v>372</v>
      </c>
      <c r="B978" s="8">
        <v>995</v>
      </c>
      <c r="C978" s="10" t="s">
        <v>1628</v>
      </c>
    </row>
    <row r="979" spans="1:3" x14ac:dyDescent="0.3">
      <c r="A979" t="s">
        <v>279</v>
      </c>
      <c r="B979" s="8">
        <v>1</v>
      </c>
      <c r="C979" s="10" t="s">
        <v>1777</v>
      </c>
    </row>
    <row r="980" spans="1:3" x14ac:dyDescent="0.3">
      <c r="A980" t="s">
        <v>279</v>
      </c>
      <c r="B980" s="8">
        <v>2</v>
      </c>
      <c r="C980" s="10" t="s">
        <v>1778</v>
      </c>
    </row>
    <row r="981" spans="1:3" x14ac:dyDescent="0.3">
      <c r="A981" t="s">
        <v>279</v>
      </c>
      <c r="B981" s="8">
        <v>3</v>
      </c>
      <c r="C981" s="10" t="s">
        <v>1771</v>
      </c>
    </row>
    <row r="982" spans="1:3" x14ac:dyDescent="0.3">
      <c r="A982" t="s">
        <v>279</v>
      </c>
      <c r="B982" s="8">
        <v>4</v>
      </c>
      <c r="C982" s="10" t="s">
        <v>1772</v>
      </c>
    </row>
    <row r="983" spans="1:3" x14ac:dyDescent="0.3">
      <c r="A983" t="s">
        <v>279</v>
      </c>
      <c r="B983" s="8">
        <v>5</v>
      </c>
      <c r="C983" s="10" t="s">
        <v>1773</v>
      </c>
    </row>
    <row r="984" spans="1:3" x14ac:dyDescent="0.3">
      <c r="A984" t="s">
        <v>279</v>
      </c>
      <c r="B984" s="8">
        <v>6</v>
      </c>
      <c r="C984" s="10" t="s">
        <v>1774</v>
      </c>
    </row>
    <row r="985" spans="1:3" x14ac:dyDescent="0.3">
      <c r="A985" t="s">
        <v>279</v>
      </c>
      <c r="B985" s="8">
        <v>7</v>
      </c>
      <c r="C985" s="10" t="s">
        <v>1779</v>
      </c>
    </row>
    <row r="986" spans="1:3" x14ac:dyDescent="0.3">
      <c r="A986" t="s">
        <v>279</v>
      </c>
      <c r="B986" s="8">
        <v>995</v>
      </c>
      <c r="C986" s="10" t="s">
        <v>1628</v>
      </c>
    </row>
    <row r="987" spans="1:3" x14ac:dyDescent="0.3">
      <c r="A987" t="s">
        <v>210</v>
      </c>
      <c r="B987" s="8" t="s">
        <v>1013</v>
      </c>
      <c r="C987" s="10" t="s">
        <v>1780</v>
      </c>
    </row>
    <row r="988" spans="1:3" x14ac:dyDescent="0.3">
      <c r="A988" t="s">
        <v>210</v>
      </c>
      <c r="B988" s="8" t="s">
        <v>1015</v>
      </c>
      <c r="C988" s="10" t="s">
        <v>1781</v>
      </c>
    </row>
    <row r="989" spans="1:3" x14ac:dyDescent="0.3">
      <c r="A989" t="s">
        <v>894</v>
      </c>
      <c r="B989" s="8">
        <v>0</v>
      </c>
      <c r="C989" s="10" t="s">
        <v>1045</v>
      </c>
    </row>
    <row r="990" spans="1:3" x14ac:dyDescent="0.3">
      <c r="A990" t="s">
        <v>894</v>
      </c>
      <c r="B990" s="8" t="s">
        <v>1015</v>
      </c>
      <c r="C990" s="10" t="s">
        <v>1046</v>
      </c>
    </row>
    <row r="991" spans="1:3" x14ac:dyDescent="0.3">
      <c r="A991" t="s">
        <v>888</v>
      </c>
      <c r="B991" s="8" t="s">
        <v>1015</v>
      </c>
      <c r="C991" s="10" t="s">
        <v>1646</v>
      </c>
    </row>
    <row r="992" spans="1:3" x14ac:dyDescent="0.3">
      <c r="A992" t="s">
        <v>888</v>
      </c>
      <c r="B992" s="8" t="s">
        <v>1018</v>
      </c>
      <c r="C992" s="10" t="s">
        <v>1647</v>
      </c>
    </row>
    <row r="993" spans="1:3" x14ac:dyDescent="0.3">
      <c r="A993" t="s">
        <v>888</v>
      </c>
      <c r="B993" s="8" t="s">
        <v>1020</v>
      </c>
      <c r="C993" s="10" t="s">
        <v>1648</v>
      </c>
    </row>
    <row r="994" spans="1:3" x14ac:dyDescent="0.3">
      <c r="A994" t="s">
        <v>888</v>
      </c>
      <c r="B994" s="8">
        <v>97</v>
      </c>
      <c r="C994" s="10" t="s">
        <v>1044</v>
      </c>
    </row>
    <row r="995" spans="1:3" x14ac:dyDescent="0.3">
      <c r="A995" t="s">
        <v>888</v>
      </c>
      <c r="B995" s="8">
        <v>98</v>
      </c>
      <c r="C995" s="10" t="s">
        <v>1649</v>
      </c>
    </row>
    <row r="996" spans="1:3" x14ac:dyDescent="0.3">
      <c r="A996" t="s">
        <v>66</v>
      </c>
      <c r="B996" s="8">
        <v>1</v>
      </c>
      <c r="C996" s="10" t="s">
        <v>1782</v>
      </c>
    </row>
    <row r="997" spans="1:3" x14ac:dyDescent="0.3">
      <c r="A997" t="s">
        <v>66</v>
      </c>
      <c r="B997" s="8">
        <v>2</v>
      </c>
      <c r="C997" s="10" t="s">
        <v>1783</v>
      </c>
    </row>
    <row r="998" spans="1:3" x14ac:dyDescent="0.3">
      <c r="A998" t="s">
        <v>66</v>
      </c>
      <c r="B998" s="8">
        <v>3</v>
      </c>
      <c r="C998" s="10" t="s">
        <v>1784</v>
      </c>
    </row>
    <row r="999" spans="1:3" x14ac:dyDescent="0.3">
      <c r="A999" t="s">
        <v>66</v>
      </c>
      <c r="B999" s="8">
        <v>4</v>
      </c>
      <c r="C999" s="10" t="s">
        <v>1785</v>
      </c>
    </row>
    <row r="1000" spans="1:3" x14ac:dyDescent="0.3">
      <c r="A1000" t="s">
        <v>58</v>
      </c>
      <c r="B1000" s="8" t="s">
        <v>1786</v>
      </c>
      <c r="C1000" s="10" t="s">
        <v>1787</v>
      </c>
    </row>
    <row r="1001" spans="1:3" x14ac:dyDescent="0.3">
      <c r="A1001" t="s">
        <v>58</v>
      </c>
      <c r="B1001" s="8" t="s">
        <v>1788</v>
      </c>
      <c r="C1001" s="10" t="s">
        <v>1789</v>
      </c>
    </row>
    <row r="1002" spans="1:3" x14ac:dyDescent="0.3">
      <c r="A1002" t="s">
        <v>58</v>
      </c>
      <c r="B1002" s="8" t="s">
        <v>1790</v>
      </c>
      <c r="C1002" s="10" t="s">
        <v>1791</v>
      </c>
    </row>
    <row r="1003" spans="1:3" x14ac:dyDescent="0.3">
      <c r="A1003" t="s">
        <v>58</v>
      </c>
      <c r="B1003" s="8" t="s">
        <v>1792</v>
      </c>
      <c r="C1003" s="10" t="s">
        <v>1793</v>
      </c>
    </row>
    <row r="1004" spans="1:3" x14ac:dyDescent="0.3">
      <c r="A1004" t="s">
        <v>58</v>
      </c>
      <c r="B1004" s="8" t="s">
        <v>1794</v>
      </c>
      <c r="C1004" s="10" t="s">
        <v>1795</v>
      </c>
    </row>
    <row r="1005" spans="1:3" x14ac:dyDescent="0.3">
      <c r="A1005" t="s">
        <v>58</v>
      </c>
      <c r="B1005" s="8" t="s">
        <v>1796</v>
      </c>
      <c r="C1005" s="10" t="s">
        <v>1797</v>
      </c>
    </row>
    <row r="1006" spans="1:3" x14ac:dyDescent="0.3">
      <c r="A1006" t="s">
        <v>58</v>
      </c>
      <c r="B1006" s="8" t="s">
        <v>1798</v>
      </c>
      <c r="C1006" s="10" t="s">
        <v>1799</v>
      </c>
    </row>
    <row r="1007" spans="1:3" x14ac:dyDescent="0.3">
      <c r="A1007" t="s">
        <v>58</v>
      </c>
      <c r="B1007" s="8" t="s">
        <v>1800</v>
      </c>
      <c r="C1007" s="10" t="s">
        <v>1801</v>
      </c>
    </row>
    <row r="1008" spans="1:3" x14ac:dyDescent="0.3">
      <c r="A1008" t="s">
        <v>58</v>
      </c>
      <c r="B1008" s="8" t="s">
        <v>1802</v>
      </c>
      <c r="C1008" s="10" t="s">
        <v>1803</v>
      </c>
    </row>
    <row r="1009" spans="1:3" x14ac:dyDescent="0.3">
      <c r="A1009" t="s">
        <v>58</v>
      </c>
      <c r="B1009" s="8" t="s">
        <v>1804</v>
      </c>
      <c r="C1009" s="10" t="s">
        <v>1805</v>
      </c>
    </row>
    <row r="1010" spans="1:3" x14ac:dyDescent="0.3">
      <c r="A1010" t="s">
        <v>58</v>
      </c>
      <c r="B1010" s="8" t="s">
        <v>1806</v>
      </c>
      <c r="C1010" s="10" t="s">
        <v>1807</v>
      </c>
    </row>
    <row r="1011" spans="1:3" x14ac:dyDescent="0.3">
      <c r="A1011" t="s">
        <v>58</v>
      </c>
      <c r="B1011" s="8" t="s">
        <v>1808</v>
      </c>
      <c r="C1011" s="10" t="s">
        <v>1809</v>
      </c>
    </row>
    <row r="1012" spans="1:3" x14ac:dyDescent="0.3">
      <c r="A1012" t="s">
        <v>58</v>
      </c>
      <c r="B1012" s="8" t="s">
        <v>1810</v>
      </c>
      <c r="C1012" s="10" t="s">
        <v>1811</v>
      </c>
    </row>
    <row r="1013" spans="1:3" x14ac:dyDescent="0.3">
      <c r="A1013" t="s">
        <v>58</v>
      </c>
      <c r="B1013" s="8" t="s">
        <v>1812</v>
      </c>
      <c r="C1013" s="10" t="s">
        <v>1813</v>
      </c>
    </row>
    <row r="1014" spans="1:3" x14ac:dyDescent="0.3">
      <c r="A1014" t="s">
        <v>58</v>
      </c>
      <c r="B1014" s="8" t="s">
        <v>1814</v>
      </c>
      <c r="C1014" s="10" t="s">
        <v>1815</v>
      </c>
    </row>
    <row r="1015" spans="1:3" x14ac:dyDescent="0.3">
      <c r="A1015" t="s">
        <v>58</v>
      </c>
      <c r="B1015" s="8" t="s">
        <v>1816</v>
      </c>
      <c r="C1015" s="10" t="s">
        <v>1817</v>
      </c>
    </row>
    <row r="1016" spans="1:3" x14ac:dyDescent="0.3">
      <c r="A1016" t="s">
        <v>58</v>
      </c>
      <c r="B1016" s="8" t="s">
        <v>1818</v>
      </c>
      <c r="C1016" s="10" t="s">
        <v>1819</v>
      </c>
    </row>
    <row r="1017" spans="1:3" x14ac:dyDescent="0.3">
      <c r="A1017" t="s">
        <v>58</v>
      </c>
      <c r="B1017" s="8" t="s">
        <v>1820</v>
      </c>
      <c r="C1017" s="10" t="s">
        <v>1821</v>
      </c>
    </row>
    <row r="1018" spans="1:3" x14ac:dyDescent="0.3">
      <c r="A1018" t="s">
        <v>58</v>
      </c>
      <c r="B1018" s="8" t="s">
        <v>1822</v>
      </c>
      <c r="C1018" s="10" t="s">
        <v>1823</v>
      </c>
    </row>
    <row r="1019" spans="1:3" x14ac:dyDescent="0.3">
      <c r="A1019" t="s">
        <v>58</v>
      </c>
      <c r="B1019" s="8" t="s">
        <v>1824</v>
      </c>
      <c r="C1019" s="10" t="s">
        <v>1825</v>
      </c>
    </row>
    <row r="1020" spans="1:3" x14ac:dyDescent="0.3">
      <c r="A1020" t="s">
        <v>58</v>
      </c>
      <c r="B1020" s="8" t="s">
        <v>1826</v>
      </c>
      <c r="C1020" s="10" t="s">
        <v>1827</v>
      </c>
    </row>
    <row r="1021" spans="1:3" x14ac:dyDescent="0.3">
      <c r="A1021" t="s">
        <v>58</v>
      </c>
      <c r="B1021" s="8" t="s">
        <v>1828</v>
      </c>
      <c r="C1021" s="10" t="s">
        <v>1829</v>
      </c>
    </row>
    <row r="1022" spans="1:3" x14ac:dyDescent="0.3">
      <c r="A1022" t="s">
        <v>58</v>
      </c>
      <c r="B1022" s="8" t="s">
        <v>1830</v>
      </c>
      <c r="C1022" s="10" t="s">
        <v>1831</v>
      </c>
    </row>
    <row r="1023" spans="1:3" x14ac:dyDescent="0.3">
      <c r="A1023" t="s">
        <v>58</v>
      </c>
      <c r="B1023" s="8" t="s">
        <v>1832</v>
      </c>
      <c r="C1023" s="10" t="s">
        <v>1833</v>
      </c>
    </row>
    <row r="1024" spans="1:3" x14ac:dyDescent="0.3">
      <c r="A1024" t="s">
        <v>58</v>
      </c>
      <c r="B1024" s="8" t="s">
        <v>1834</v>
      </c>
      <c r="C1024" s="10" t="s">
        <v>1835</v>
      </c>
    </row>
    <row r="1025" spans="1:3" x14ac:dyDescent="0.3">
      <c r="A1025" t="s">
        <v>58</v>
      </c>
      <c r="B1025" s="8" t="s">
        <v>1836</v>
      </c>
      <c r="C1025" s="10" t="s">
        <v>1837</v>
      </c>
    </row>
    <row r="1026" spans="1:3" x14ac:dyDescent="0.3">
      <c r="A1026" t="s">
        <v>58</v>
      </c>
      <c r="B1026" s="8" t="s">
        <v>1838</v>
      </c>
      <c r="C1026" s="10" t="s">
        <v>1839</v>
      </c>
    </row>
    <row r="1027" spans="1:3" x14ac:dyDescent="0.3">
      <c r="A1027" t="s">
        <v>58</v>
      </c>
      <c r="B1027" s="8" t="s">
        <v>1840</v>
      </c>
      <c r="C1027" s="10" t="s">
        <v>1841</v>
      </c>
    </row>
    <row r="1028" spans="1:3" x14ac:dyDescent="0.3">
      <c r="A1028" t="s">
        <v>58</v>
      </c>
      <c r="B1028" s="8" t="s">
        <v>1842</v>
      </c>
      <c r="C1028" s="10" t="s">
        <v>1843</v>
      </c>
    </row>
    <row r="1029" spans="1:3" x14ac:dyDescent="0.3">
      <c r="A1029" t="s">
        <v>58</v>
      </c>
      <c r="B1029" s="8" t="s">
        <v>1844</v>
      </c>
      <c r="C1029" s="10" t="s">
        <v>1845</v>
      </c>
    </row>
    <row r="1030" spans="1:3" x14ac:dyDescent="0.3">
      <c r="A1030" t="s">
        <v>58</v>
      </c>
      <c r="B1030" s="8" t="s">
        <v>1846</v>
      </c>
      <c r="C1030" s="10" t="s">
        <v>1847</v>
      </c>
    </row>
    <row r="1031" spans="1:3" x14ac:dyDescent="0.3">
      <c r="A1031" t="s">
        <v>62</v>
      </c>
      <c r="B1031" s="8" t="s">
        <v>1015</v>
      </c>
      <c r="C1031" s="10" t="s">
        <v>1848</v>
      </c>
    </row>
    <row r="1032" spans="1:3" x14ac:dyDescent="0.3">
      <c r="A1032" t="s">
        <v>62</v>
      </c>
      <c r="B1032" s="8" t="s">
        <v>1018</v>
      </c>
      <c r="C1032" s="10" t="s">
        <v>1849</v>
      </c>
    </row>
    <row r="1033" spans="1:3" x14ac:dyDescent="0.3">
      <c r="A1033" t="s">
        <v>62</v>
      </c>
      <c r="B1033" s="8" t="s">
        <v>1020</v>
      </c>
      <c r="C1033" s="10" t="s">
        <v>1850</v>
      </c>
    </row>
    <row r="1034" spans="1:3" x14ac:dyDescent="0.3">
      <c r="A1034" t="s">
        <v>62</v>
      </c>
      <c r="B1034" s="8" t="s">
        <v>1022</v>
      </c>
      <c r="C1034" s="10" t="s">
        <v>1851</v>
      </c>
    </row>
    <row r="1035" spans="1:3" x14ac:dyDescent="0.3">
      <c r="A1035" t="s">
        <v>62</v>
      </c>
      <c r="B1035" s="8" t="s">
        <v>1024</v>
      </c>
      <c r="C1035" s="10" t="s">
        <v>1852</v>
      </c>
    </row>
    <row r="1036" spans="1:3" x14ac:dyDescent="0.3">
      <c r="A1036" t="s">
        <v>62</v>
      </c>
      <c r="B1036" s="8" t="s">
        <v>1026</v>
      </c>
      <c r="C1036" s="10" t="s">
        <v>1853</v>
      </c>
    </row>
    <row r="1037" spans="1:3" x14ac:dyDescent="0.3">
      <c r="A1037" t="s">
        <v>62</v>
      </c>
      <c r="B1037" s="8" t="s">
        <v>1028</v>
      </c>
      <c r="C1037" s="10" t="s">
        <v>1854</v>
      </c>
    </row>
    <row r="1038" spans="1:3" x14ac:dyDescent="0.3">
      <c r="A1038" t="s">
        <v>62</v>
      </c>
      <c r="B1038" s="8" t="s">
        <v>1030</v>
      </c>
      <c r="C1038" s="10" t="s">
        <v>1855</v>
      </c>
    </row>
    <row r="1039" spans="1:3" x14ac:dyDescent="0.3">
      <c r="A1039" t="s">
        <v>62</v>
      </c>
      <c r="B1039" s="8" t="s">
        <v>1032</v>
      </c>
      <c r="C1039" s="10" t="s">
        <v>1856</v>
      </c>
    </row>
    <row r="1040" spans="1:3" x14ac:dyDescent="0.3">
      <c r="A1040" t="s">
        <v>62</v>
      </c>
      <c r="B1040" s="8" t="s">
        <v>1034</v>
      </c>
      <c r="C1040" s="10" t="s">
        <v>1857</v>
      </c>
    </row>
    <row r="1041" spans="1:3" x14ac:dyDescent="0.3">
      <c r="A1041" t="s">
        <v>62</v>
      </c>
      <c r="B1041" s="8" t="s">
        <v>1036</v>
      </c>
      <c r="C1041" s="10" t="s">
        <v>1858</v>
      </c>
    </row>
    <row r="1042" spans="1:3" x14ac:dyDescent="0.3">
      <c r="A1042" t="s">
        <v>62</v>
      </c>
      <c r="B1042" s="8" t="s">
        <v>1038</v>
      </c>
      <c r="C1042" s="10" t="s">
        <v>1859</v>
      </c>
    </row>
    <row r="1043" spans="1:3" x14ac:dyDescent="0.3">
      <c r="A1043" t="s">
        <v>62</v>
      </c>
      <c r="B1043" s="8" t="s">
        <v>1680</v>
      </c>
      <c r="C1043" s="10" t="s">
        <v>1860</v>
      </c>
    </row>
    <row r="1044" spans="1:3" x14ac:dyDescent="0.3">
      <c r="A1044" t="s">
        <v>62</v>
      </c>
      <c r="B1044" s="8" t="s">
        <v>1682</v>
      </c>
      <c r="C1044" s="10" t="s">
        <v>1861</v>
      </c>
    </row>
    <row r="1045" spans="1:3" x14ac:dyDescent="0.3">
      <c r="A1045" t="s">
        <v>62</v>
      </c>
      <c r="B1045" s="8" t="s">
        <v>1051</v>
      </c>
      <c r="C1045" s="10" t="s">
        <v>1862</v>
      </c>
    </row>
    <row r="1046" spans="1:3" x14ac:dyDescent="0.3">
      <c r="A1046" t="s">
        <v>62</v>
      </c>
      <c r="B1046" s="8" t="s">
        <v>1685</v>
      </c>
      <c r="C1046" s="10" t="s">
        <v>1863</v>
      </c>
    </row>
    <row r="1047" spans="1:3" x14ac:dyDescent="0.3">
      <c r="A1047" t="s">
        <v>62</v>
      </c>
      <c r="B1047" s="8" t="s">
        <v>1687</v>
      </c>
      <c r="C1047" s="10" t="s">
        <v>1864</v>
      </c>
    </row>
    <row r="1048" spans="1:3" x14ac:dyDescent="0.3">
      <c r="A1048" t="s">
        <v>62</v>
      </c>
      <c r="B1048" s="8" t="s">
        <v>1865</v>
      </c>
      <c r="C1048" s="10" t="s">
        <v>1866</v>
      </c>
    </row>
    <row r="1049" spans="1:3" x14ac:dyDescent="0.3">
      <c r="A1049" t="s">
        <v>62</v>
      </c>
      <c r="B1049" s="8" t="s">
        <v>1867</v>
      </c>
      <c r="C1049" s="10" t="s">
        <v>1868</v>
      </c>
    </row>
    <row r="1050" spans="1:3" x14ac:dyDescent="0.3">
      <c r="A1050" t="s">
        <v>62</v>
      </c>
      <c r="B1050" s="8" t="s">
        <v>1053</v>
      </c>
      <c r="C1050" s="10" t="s">
        <v>1869</v>
      </c>
    </row>
    <row r="1051" spans="1:3" x14ac:dyDescent="0.3">
      <c r="A1051" t="s">
        <v>62</v>
      </c>
      <c r="B1051" s="8" t="s">
        <v>1870</v>
      </c>
      <c r="C1051" s="10" t="s">
        <v>1871</v>
      </c>
    </row>
    <row r="1052" spans="1:3" x14ac:dyDescent="0.3">
      <c r="A1052" t="s">
        <v>62</v>
      </c>
      <c r="B1052" s="8" t="s">
        <v>1872</v>
      </c>
      <c r="C1052" s="10" t="s">
        <v>1873</v>
      </c>
    </row>
    <row r="1053" spans="1:3" x14ac:dyDescent="0.3">
      <c r="A1053" t="s">
        <v>62</v>
      </c>
      <c r="B1053" s="8" t="s">
        <v>1874</v>
      </c>
      <c r="C1053" s="10" t="s">
        <v>1875</v>
      </c>
    </row>
    <row r="1054" spans="1:3" x14ac:dyDescent="0.3">
      <c r="A1054" t="s">
        <v>62</v>
      </c>
      <c r="B1054" s="8" t="s">
        <v>1876</v>
      </c>
      <c r="C1054" s="10" t="s">
        <v>1877</v>
      </c>
    </row>
    <row r="1055" spans="1:3" x14ac:dyDescent="0.3">
      <c r="A1055" t="s">
        <v>62</v>
      </c>
      <c r="B1055" s="8" t="s">
        <v>1055</v>
      </c>
      <c r="C1055" s="10" t="s">
        <v>1878</v>
      </c>
    </row>
    <row r="1056" spans="1:3" x14ac:dyDescent="0.3">
      <c r="A1056" t="s">
        <v>62</v>
      </c>
      <c r="B1056" s="8" t="s">
        <v>1879</v>
      </c>
      <c r="C1056" s="10" t="s">
        <v>1880</v>
      </c>
    </row>
    <row r="1057" spans="1:3" x14ac:dyDescent="0.3">
      <c r="A1057" t="s">
        <v>62</v>
      </c>
      <c r="B1057" s="8" t="s">
        <v>1881</v>
      </c>
      <c r="C1057" s="10" t="s">
        <v>1882</v>
      </c>
    </row>
    <row r="1058" spans="1:3" x14ac:dyDescent="0.3">
      <c r="A1058" t="s">
        <v>62</v>
      </c>
      <c r="B1058" s="8" t="s">
        <v>1883</v>
      </c>
      <c r="C1058" s="10" t="s">
        <v>1884</v>
      </c>
    </row>
    <row r="1059" spans="1:3" x14ac:dyDescent="0.3">
      <c r="A1059" t="s">
        <v>62</v>
      </c>
      <c r="B1059" s="8" t="s">
        <v>1885</v>
      </c>
      <c r="C1059" s="10" t="s">
        <v>1886</v>
      </c>
    </row>
    <row r="1060" spans="1:3" x14ac:dyDescent="0.3">
      <c r="A1060" t="s">
        <v>62</v>
      </c>
      <c r="B1060" s="8" t="s">
        <v>1057</v>
      </c>
      <c r="C1060" s="10" t="s">
        <v>1887</v>
      </c>
    </row>
    <row r="1061" spans="1:3" x14ac:dyDescent="0.3">
      <c r="A1061" t="s">
        <v>64</v>
      </c>
      <c r="B1061" s="8" t="s">
        <v>1013</v>
      </c>
      <c r="C1061" s="10" t="s">
        <v>1888</v>
      </c>
    </row>
    <row r="1062" spans="1:3" x14ac:dyDescent="0.3">
      <c r="A1062" t="s">
        <v>64</v>
      </c>
      <c r="B1062" s="8" t="s">
        <v>1015</v>
      </c>
      <c r="C1062" s="10" t="s">
        <v>1889</v>
      </c>
    </row>
    <row r="1063" spans="1:3" x14ac:dyDescent="0.3">
      <c r="A1063" t="s">
        <v>64</v>
      </c>
      <c r="B1063" s="8" t="s">
        <v>1018</v>
      </c>
      <c r="C1063" s="10" t="s">
        <v>1890</v>
      </c>
    </row>
    <row r="1064" spans="1:3" x14ac:dyDescent="0.3">
      <c r="A1064" t="s">
        <v>64</v>
      </c>
      <c r="B1064" s="8" t="s">
        <v>1020</v>
      </c>
      <c r="C1064" s="10" t="s">
        <v>1891</v>
      </c>
    </row>
    <row r="1065" spans="1:3" x14ac:dyDescent="0.3">
      <c r="A1065" t="s">
        <v>64</v>
      </c>
      <c r="B1065" s="8" t="s">
        <v>1022</v>
      </c>
      <c r="C1065" s="10" t="s">
        <v>1892</v>
      </c>
    </row>
    <row r="1066" spans="1:3" x14ac:dyDescent="0.3">
      <c r="A1066" t="s">
        <v>64</v>
      </c>
      <c r="B1066" s="8" t="s">
        <v>1024</v>
      </c>
      <c r="C1066" s="10" t="s">
        <v>1893</v>
      </c>
    </row>
    <row r="1067" spans="1:3" x14ac:dyDescent="0.3">
      <c r="A1067" t="s">
        <v>64</v>
      </c>
      <c r="B1067" s="8" t="s">
        <v>1026</v>
      </c>
      <c r="C1067" s="10" t="s">
        <v>1894</v>
      </c>
    </row>
    <row r="1068" spans="1:3" x14ac:dyDescent="0.3">
      <c r="A1068" t="s">
        <v>64</v>
      </c>
      <c r="B1068" s="8" t="s">
        <v>1028</v>
      </c>
      <c r="C1068" s="10" t="s">
        <v>1895</v>
      </c>
    </row>
    <row r="1069" spans="1:3" x14ac:dyDescent="0.3">
      <c r="A1069" t="s">
        <v>64</v>
      </c>
      <c r="B1069" s="8" t="s">
        <v>1030</v>
      </c>
      <c r="C1069" s="10" t="s">
        <v>1896</v>
      </c>
    </row>
    <row r="1070" spans="1:3" x14ac:dyDescent="0.3">
      <c r="A1070" t="s">
        <v>64</v>
      </c>
      <c r="B1070" s="8" t="s">
        <v>1032</v>
      </c>
      <c r="C1070" s="10" t="s">
        <v>1897</v>
      </c>
    </row>
    <row r="1071" spans="1:3" x14ac:dyDescent="0.3">
      <c r="A1071" t="s">
        <v>64</v>
      </c>
      <c r="B1071" s="8" t="s">
        <v>1034</v>
      </c>
      <c r="C1071" s="10" t="s">
        <v>1898</v>
      </c>
    </row>
    <row r="1072" spans="1:3" x14ac:dyDescent="0.3">
      <c r="A1072" t="s">
        <v>64</v>
      </c>
      <c r="B1072" s="8" t="s">
        <v>1036</v>
      </c>
      <c r="C1072" s="10" t="s">
        <v>1899</v>
      </c>
    </row>
    <row r="1073" spans="1:3" x14ac:dyDescent="0.3">
      <c r="A1073" t="s">
        <v>64</v>
      </c>
      <c r="B1073" s="8" t="s">
        <v>1038</v>
      </c>
      <c r="C1073" s="10" t="s">
        <v>1900</v>
      </c>
    </row>
    <row r="1074" spans="1:3" x14ac:dyDescent="0.3">
      <c r="A1074" t="s">
        <v>64</v>
      </c>
      <c r="B1074" s="8" t="s">
        <v>1680</v>
      </c>
      <c r="C1074" s="10" t="s">
        <v>1901</v>
      </c>
    </row>
    <row r="1075" spans="1:3" x14ac:dyDescent="0.3">
      <c r="A1075" t="s">
        <v>64</v>
      </c>
      <c r="B1075" s="8" t="s">
        <v>1682</v>
      </c>
      <c r="C1075" s="10" t="s">
        <v>1902</v>
      </c>
    </row>
    <row r="1076" spans="1:3" x14ac:dyDescent="0.3">
      <c r="A1076" t="s">
        <v>64</v>
      </c>
      <c r="B1076" s="8" t="s">
        <v>1051</v>
      </c>
      <c r="C1076" s="10" t="s">
        <v>1903</v>
      </c>
    </row>
    <row r="1077" spans="1:3" x14ac:dyDescent="0.3">
      <c r="A1077" t="s">
        <v>64</v>
      </c>
      <c r="B1077" s="8" t="s">
        <v>1685</v>
      </c>
      <c r="C1077" s="10" t="s">
        <v>1904</v>
      </c>
    </row>
    <row r="1078" spans="1:3" x14ac:dyDescent="0.3">
      <c r="A1078" t="s">
        <v>64</v>
      </c>
      <c r="B1078" s="8" t="s">
        <v>1687</v>
      </c>
      <c r="C1078" s="10" t="s">
        <v>1905</v>
      </c>
    </row>
    <row r="1079" spans="1:3" x14ac:dyDescent="0.3">
      <c r="A1079" t="s">
        <v>64</v>
      </c>
      <c r="B1079" s="8" t="s">
        <v>1865</v>
      </c>
      <c r="C1079" s="10" t="s">
        <v>1906</v>
      </c>
    </row>
    <row r="1080" spans="1:3" x14ac:dyDescent="0.3">
      <c r="A1080" t="s">
        <v>64</v>
      </c>
      <c r="B1080" s="8" t="s">
        <v>1867</v>
      </c>
      <c r="C1080" s="10" t="s">
        <v>1907</v>
      </c>
    </row>
    <row r="1081" spans="1:3" x14ac:dyDescent="0.3">
      <c r="A1081" t="s">
        <v>64</v>
      </c>
      <c r="B1081" s="8" t="s">
        <v>1053</v>
      </c>
      <c r="C1081" s="10" t="s">
        <v>1908</v>
      </c>
    </row>
    <row r="1082" spans="1:3" x14ac:dyDescent="0.3">
      <c r="A1082" t="s">
        <v>64</v>
      </c>
      <c r="B1082" s="8" t="s">
        <v>1870</v>
      </c>
      <c r="C1082" s="10" t="s">
        <v>1909</v>
      </c>
    </row>
    <row r="1083" spans="1:3" x14ac:dyDescent="0.3">
      <c r="A1083" t="s">
        <v>64</v>
      </c>
      <c r="B1083" s="8" t="s">
        <v>1872</v>
      </c>
      <c r="C1083" s="10" t="s">
        <v>1910</v>
      </c>
    </row>
    <row r="1084" spans="1:3" x14ac:dyDescent="0.3">
      <c r="A1084" t="s">
        <v>64</v>
      </c>
      <c r="B1084" s="8" t="s">
        <v>1874</v>
      </c>
      <c r="C1084" s="10" t="s">
        <v>1911</v>
      </c>
    </row>
    <row r="1085" spans="1:3" x14ac:dyDescent="0.3">
      <c r="A1085" t="s">
        <v>64</v>
      </c>
      <c r="B1085" s="8" t="s">
        <v>1876</v>
      </c>
      <c r="C1085" s="10" t="s">
        <v>1912</v>
      </c>
    </row>
    <row r="1086" spans="1:3" x14ac:dyDescent="0.3">
      <c r="A1086" t="s">
        <v>64</v>
      </c>
      <c r="B1086" s="8" t="s">
        <v>1055</v>
      </c>
      <c r="C1086" s="10" t="s">
        <v>1913</v>
      </c>
    </row>
    <row r="1087" spans="1:3" x14ac:dyDescent="0.3">
      <c r="A1087" t="s">
        <v>64</v>
      </c>
      <c r="B1087" s="8" t="s">
        <v>1879</v>
      </c>
      <c r="C1087" s="10" t="s">
        <v>1914</v>
      </c>
    </row>
    <row r="1088" spans="1:3" x14ac:dyDescent="0.3">
      <c r="A1088" t="s">
        <v>64</v>
      </c>
      <c r="B1088" s="8" t="s">
        <v>1881</v>
      </c>
      <c r="C1088" s="10" t="s">
        <v>1915</v>
      </c>
    </row>
    <row r="1089" spans="1:3" x14ac:dyDescent="0.3">
      <c r="A1089" t="s">
        <v>64</v>
      </c>
      <c r="B1089" s="8" t="s">
        <v>1883</v>
      </c>
      <c r="C1089" s="10" t="s">
        <v>1916</v>
      </c>
    </row>
    <row r="1090" spans="1:3" x14ac:dyDescent="0.3">
      <c r="A1090" t="s">
        <v>64</v>
      </c>
      <c r="B1090" s="8" t="s">
        <v>1885</v>
      </c>
      <c r="C1090" s="10" t="s">
        <v>1917</v>
      </c>
    </row>
    <row r="1091" spans="1:3" x14ac:dyDescent="0.3">
      <c r="A1091" t="s">
        <v>64</v>
      </c>
      <c r="B1091" s="8" t="s">
        <v>1057</v>
      </c>
      <c r="C1091" s="10" t="s">
        <v>1918</v>
      </c>
    </row>
    <row r="1092" spans="1:3" x14ac:dyDescent="0.3">
      <c r="A1092" t="s">
        <v>64</v>
      </c>
      <c r="B1092" s="8" t="s">
        <v>1919</v>
      </c>
      <c r="C1092" s="10" t="s">
        <v>1920</v>
      </c>
    </row>
    <row r="1093" spans="1:3" x14ac:dyDescent="0.3">
      <c r="A1093" t="s">
        <v>64</v>
      </c>
      <c r="B1093" s="8" t="s">
        <v>1718</v>
      </c>
      <c r="C1093" s="10" t="s">
        <v>1921</v>
      </c>
    </row>
    <row r="1094" spans="1:3" x14ac:dyDescent="0.3">
      <c r="A1094" t="s">
        <v>64</v>
      </c>
      <c r="B1094" s="8" t="s">
        <v>1720</v>
      </c>
      <c r="C1094" s="10" t="s">
        <v>1922</v>
      </c>
    </row>
    <row r="1095" spans="1:3" x14ac:dyDescent="0.3">
      <c r="A1095" t="s">
        <v>64</v>
      </c>
      <c r="B1095" s="8" t="s">
        <v>1722</v>
      </c>
      <c r="C1095" s="10" t="s">
        <v>1923</v>
      </c>
    </row>
    <row r="1096" spans="1:3" x14ac:dyDescent="0.3">
      <c r="A1096" t="s">
        <v>64</v>
      </c>
      <c r="B1096" s="8" t="s">
        <v>1059</v>
      </c>
      <c r="C1096" s="10" t="s">
        <v>1924</v>
      </c>
    </row>
    <row r="1097" spans="1:3" x14ac:dyDescent="0.3">
      <c r="A1097" t="s">
        <v>64</v>
      </c>
      <c r="B1097" s="8" t="s">
        <v>1925</v>
      </c>
      <c r="C1097" s="10" t="s">
        <v>1926</v>
      </c>
    </row>
    <row r="1098" spans="1:3" x14ac:dyDescent="0.3">
      <c r="A1098" t="s">
        <v>64</v>
      </c>
      <c r="B1098" s="8" t="s">
        <v>1927</v>
      </c>
      <c r="C1098" s="10" t="s">
        <v>1928</v>
      </c>
    </row>
    <row r="1099" spans="1:3" x14ac:dyDescent="0.3">
      <c r="A1099" t="s">
        <v>64</v>
      </c>
      <c r="B1099" s="8" t="s">
        <v>1929</v>
      </c>
      <c r="C1099" s="10" t="s">
        <v>1930</v>
      </c>
    </row>
    <row r="1100" spans="1:3" x14ac:dyDescent="0.3">
      <c r="A1100" t="s">
        <v>64</v>
      </c>
      <c r="B1100" s="8" t="s">
        <v>1931</v>
      </c>
      <c r="C1100" s="10" t="s">
        <v>1932</v>
      </c>
    </row>
    <row r="1101" spans="1:3" x14ac:dyDescent="0.3">
      <c r="A1101" t="s">
        <v>64</v>
      </c>
      <c r="B1101" s="8" t="s">
        <v>1061</v>
      </c>
      <c r="C1101" s="10" t="s">
        <v>1933</v>
      </c>
    </row>
    <row r="1102" spans="1:3" x14ac:dyDescent="0.3">
      <c r="A1102" t="s">
        <v>64</v>
      </c>
      <c r="B1102" s="8" t="s">
        <v>1934</v>
      </c>
      <c r="C1102" s="10" t="s">
        <v>1935</v>
      </c>
    </row>
    <row r="1103" spans="1:3" x14ac:dyDescent="0.3">
      <c r="A1103" t="s">
        <v>960</v>
      </c>
      <c r="B1103" s="8">
        <v>0</v>
      </c>
      <c r="C1103" s="10" t="s">
        <v>1936</v>
      </c>
    </row>
    <row r="1104" spans="1:3" x14ac:dyDescent="0.3">
      <c r="A1104" t="s">
        <v>960</v>
      </c>
      <c r="B1104" s="8">
        <v>1</v>
      </c>
      <c r="C1104" s="10" t="s">
        <v>1937</v>
      </c>
    </row>
    <row r="1105" spans="1:3" x14ac:dyDescent="0.3">
      <c r="A1105" t="s">
        <v>223</v>
      </c>
      <c r="B1105" s="8" t="s">
        <v>1013</v>
      </c>
      <c r="C1105" s="10" t="s">
        <v>1014</v>
      </c>
    </row>
    <row r="1106" spans="1:3" x14ac:dyDescent="0.3">
      <c r="A1106" t="s">
        <v>223</v>
      </c>
      <c r="B1106" s="8" t="s">
        <v>1015</v>
      </c>
      <c r="C1106" s="10" t="s">
        <v>1016</v>
      </c>
    </row>
    <row r="1107" spans="1:3" x14ac:dyDescent="0.3">
      <c r="A1107" t="s">
        <v>582</v>
      </c>
      <c r="B1107" s="8" t="s">
        <v>1015</v>
      </c>
      <c r="C1107" s="10" t="s">
        <v>1938</v>
      </c>
    </row>
    <row r="1108" spans="1:3" x14ac:dyDescent="0.3">
      <c r="A1108" t="s">
        <v>582</v>
      </c>
      <c r="B1108" s="8" t="s">
        <v>1018</v>
      </c>
      <c r="C1108" s="10" t="s">
        <v>1939</v>
      </c>
    </row>
    <row r="1109" spans="1:3" x14ac:dyDescent="0.3">
      <c r="A1109" t="s">
        <v>582</v>
      </c>
      <c r="B1109" s="8" t="s">
        <v>1020</v>
      </c>
      <c r="C1109" s="10" t="s">
        <v>1940</v>
      </c>
    </row>
    <row r="1110" spans="1:3" x14ac:dyDescent="0.3">
      <c r="A1110" t="s">
        <v>582</v>
      </c>
      <c r="B1110" s="8" t="s">
        <v>1022</v>
      </c>
      <c r="C1110" s="10" t="s">
        <v>1941</v>
      </c>
    </row>
    <row r="1111" spans="1:3" x14ac:dyDescent="0.3">
      <c r="A1111" t="s">
        <v>582</v>
      </c>
      <c r="B1111" s="8" t="s">
        <v>1024</v>
      </c>
      <c r="C1111" s="10" t="s">
        <v>1942</v>
      </c>
    </row>
    <row r="1112" spans="1:3" x14ac:dyDescent="0.3">
      <c r="A1112" t="s">
        <v>582</v>
      </c>
      <c r="B1112" s="8" t="s">
        <v>1026</v>
      </c>
      <c r="C1112" s="10" t="s">
        <v>1943</v>
      </c>
    </row>
    <row r="1113" spans="1:3" x14ac:dyDescent="0.3">
      <c r="A1113" t="s">
        <v>582</v>
      </c>
      <c r="B1113" s="8" t="s">
        <v>1028</v>
      </c>
      <c r="C1113" s="10" t="s">
        <v>1944</v>
      </c>
    </row>
    <row r="1114" spans="1:3" x14ac:dyDescent="0.3">
      <c r="A1114" t="s">
        <v>582</v>
      </c>
      <c r="B1114" s="8" t="s">
        <v>1030</v>
      </c>
      <c r="C1114" s="10" t="s">
        <v>1044</v>
      </c>
    </row>
    <row r="1115" spans="1:3" x14ac:dyDescent="0.3">
      <c r="A1115" t="s">
        <v>271</v>
      </c>
      <c r="B1115" s="8" t="s">
        <v>1015</v>
      </c>
      <c r="C1115" s="10" t="s">
        <v>1945</v>
      </c>
    </row>
    <row r="1116" spans="1:3" x14ac:dyDescent="0.3">
      <c r="A1116" t="s">
        <v>271</v>
      </c>
      <c r="B1116" s="8" t="s">
        <v>1018</v>
      </c>
      <c r="C1116" s="10" t="s">
        <v>1946</v>
      </c>
    </row>
    <row r="1117" spans="1:3" x14ac:dyDescent="0.3">
      <c r="A1117" t="s">
        <v>271</v>
      </c>
      <c r="B1117" s="8" t="s">
        <v>1020</v>
      </c>
      <c r="C1117" s="10" t="s">
        <v>1947</v>
      </c>
    </row>
    <row r="1118" spans="1:3" x14ac:dyDescent="0.3">
      <c r="A1118" t="s">
        <v>271</v>
      </c>
      <c r="B1118" s="8" t="s">
        <v>1022</v>
      </c>
      <c r="C1118" s="10" t="s">
        <v>1948</v>
      </c>
    </row>
    <row r="1119" spans="1:3" x14ac:dyDescent="0.3">
      <c r="A1119" t="s">
        <v>271</v>
      </c>
      <c r="B1119" s="8">
        <v>5</v>
      </c>
      <c r="C1119" s="10" t="s">
        <v>1949</v>
      </c>
    </row>
    <row r="1120" spans="1:3" x14ac:dyDescent="0.3">
      <c r="A1120" t="s">
        <v>225</v>
      </c>
      <c r="B1120" s="8" t="s">
        <v>1013</v>
      </c>
      <c r="C1120" s="10" t="s">
        <v>1014</v>
      </c>
    </row>
    <row r="1121" spans="1:3" x14ac:dyDescent="0.3">
      <c r="A1121" t="s">
        <v>225</v>
      </c>
      <c r="B1121" s="8" t="s">
        <v>1015</v>
      </c>
      <c r="C1121" s="10" t="s">
        <v>1016</v>
      </c>
    </row>
    <row r="1122" spans="1:3" x14ac:dyDescent="0.3">
      <c r="A1122" t="s">
        <v>997</v>
      </c>
      <c r="B1122" s="8">
        <v>0</v>
      </c>
      <c r="C1122" s="10" t="s">
        <v>1950</v>
      </c>
    </row>
    <row r="1123" spans="1:3" x14ac:dyDescent="0.3">
      <c r="A1123" t="s">
        <v>997</v>
      </c>
      <c r="B1123" s="8">
        <v>1</v>
      </c>
      <c r="C1123" s="10" t="s">
        <v>1951</v>
      </c>
    </row>
    <row r="1124" spans="1:3" x14ac:dyDescent="0.3">
      <c r="A1124" t="s">
        <v>724</v>
      </c>
      <c r="B1124" s="8">
        <v>0</v>
      </c>
      <c r="C1124" s="10" t="s">
        <v>1014</v>
      </c>
    </row>
    <row r="1125" spans="1:3" x14ac:dyDescent="0.3">
      <c r="A1125" t="s">
        <v>724</v>
      </c>
      <c r="B1125" s="8">
        <v>1</v>
      </c>
      <c r="C1125" s="10" t="s">
        <v>1016</v>
      </c>
    </row>
    <row r="1126" spans="1:3" x14ac:dyDescent="0.3">
      <c r="A1126" t="s">
        <v>234</v>
      </c>
      <c r="B1126" s="8">
        <v>0</v>
      </c>
      <c r="C1126" s="10" t="s">
        <v>1014</v>
      </c>
    </row>
    <row r="1127" spans="1:3" x14ac:dyDescent="0.3">
      <c r="A1127" t="s">
        <v>234</v>
      </c>
      <c r="B1127" s="8">
        <v>1</v>
      </c>
      <c r="C1127" s="10" t="s">
        <v>1016</v>
      </c>
    </row>
    <row r="1128" spans="1:3" x14ac:dyDescent="0.3">
      <c r="A1128" t="s">
        <v>68</v>
      </c>
      <c r="B1128" s="8" t="s">
        <v>1015</v>
      </c>
      <c r="C1128" s="10" t="s">
        <v>1700</v>
      </c>
    </row>
    <row r="1129" spans="1:3" x14ac:dyDescent="0.3">
      <c r="A1129" t="s">
        <v>68</v>
      </c>
      <c r="B1129" s="8" t="s">
        <v>1018</v>
      </c>
      <c r="C1129" s="10" t="s">
        <v>1952</v>
      </c>
    </row>
    <row r="1130" spans="1:3" x14ac:dyDescent="0.3">
      <c r="A1130" t="s">
        <v>97</v>
      </c>
      <c r="B1130" s="8" t="s">
        <v>1015</v>
      </c>
      <c r="C1130" s="10" t="s">
        <v>1953</v>
      </c>
    </row>
    <row r="1131" spans="1:3" x14ac:dyDescent="0.3">
      <c r="A1131" t="s">
        <v>97</v>
      </c>
      <c r="B1131" s="8" t="s">
        <v>1018</v>
      </c>
      <c r="C1131" s="10" t="s">
        <v>1954</v>
      </c>
    </row>
    <row r="1132" spans="1:3" x14ac:dyDescent="0.3">
      <c r="A1132" t="s">
        <v>97</v>
      </c>
      <c r="B1132" s="8" t="s">
        <v>1020</v>
      </c>
      <c r="C1132" s="10" t="s">
        <v>1955</v>
      </c>
    </row>
    <row r="1133" spans="1:3" x14ac:dyDescent="0.3">
      <c r="A1133" t="s">
        <v>97</v>
      </c>
      <c r="B1133" s="8" t="s">
        <v>1022</v>
      </c>
      <c r="C1133" s="10" t="s">
        <v>1956</v>
      </c>
    </row>
    <row r="1134" spans="1:3" x14ac:dyDescent="0.3">
      <c r="A1134" t="s">
        <v>97</v>
      </c>
      <c r="B1134" s="8" t="s">
        <v>1024</v>
      </c>
      <c r="C1134" s="10" t="s">
        <v>1957</v>
      </c>
    </row>
    <row r="1135" spans="1:3" x14ac:dyDescent="0.3">
      <c r="A1135" t="s">
        <v>97</v>
      </c>
      <c r="B1135" s="8" t="s">
        <v>1026</v>
      </c>
      <c r="C1135" s="10" t="s">
        <v>1627</v>
      </c>
    </row>
    <row r="1136" spans="1:3" x14ac:dyDescent="0.3">
      <c r="A1136" t="s">
        <v>97</v>
      </c>
      <c r="B1136" s="8">
        <v>7</v>
      </c>
      <c r="C1136" s="10" t="s">
        <v>1958</v>
      </c>
    </row>
    <row r="1137" spans="1:3" x14ac:dyDescent="0.3">
      <c r="A1137" t="s">
        <v>97</v>
      </c>
      <c r="B1137" s="8">
        <v>8</v>
      </c>
      <c r="C1137" s="10" t="s">
        <v>1959</v>
      </c>
    </row>
    <row r="1138" spans="1:3" x14ac:dyDescent="0.3">
      <c r="A1138" t="s">
        <v>97</v>
      </c>
      <c r="B1138" s="8">
        <v>995</v>
      </c>
      <c r="C1138" s="10" t="s">
        <v>1628</v>
      </c>
    </row>
    <row r="1139" spans="1:3" x14ac:dyDescent="0.3">
      <c r="A1139" t="s">
        <v>92</v>
      </c>
      <c r="B1139" s="8" t="s">
        <v>1015</v>
      </c>
      <c r="C1139" s="10" t="s">
        <v>1960</v>
      </c>
    </row>
    <row r="1140" spans="1:3" x14ac:dyDescent="0.3">
      <c r="A1140" t="s">
        <v>92</v>
      </c>
      <c r="B1140" s="8" t="s">
        <v>1018</v>
      </c>
      <c r="C1140" s="10" t="s">
        <v>1961</v>
      </c>
    </row>
    <row r="1141" spans="1:3" x14ac:dyDescent="0.3">
      <c r="A1141" t="s">
        <v>92</v>
      </c>
      <c r="B1141" s="8" t="s">
        <v>1020</v>
      </c>
      <c r="C1141" s="10" t="s">
        <v>1962</v>
      </c>
    </row>
    <row r="1142" spans="1:3" x14ac:dyDescent="0.3">
      <c r="A1142" t="s">
        <v>92</v>
      </c>
      <c r="B1142" s="8" t="s">
        <v>1022</v>
      </c>
      <c r="C1142" s="10" t="s">
        <v>1963</v>
      </c>
    </row>
    <row r="1143" spans="1:3" x14ac:dyDescent="0.3">
      <c r="A1143" t="s">
        <v>92</v>
      </c>
      <c r="B1143" s="8" t="s">
        <v>1024</v>
      </c>
      <c r="C1143" s="10" t="s">
        <v>1955</v>
      </c>
    </row>
    <row r="1144" spans="1:3" x14ac:dyDescent="0.3">
      <c r="A1144" t="s">
        <v>92</v>
      </c>
      <c r="B1144" s="8" t="s">
        <v>1026</v>
      </c>
      <c r="C1144" s="10" t="s">
        <v>1956</v>
      </c>
    </row>
    <row r="1145" spans="1:3" x14ac:dyDescent="0.3">
      <c r="A1145" t="s">
        <v>92</v>
      </c>
      <c r="B1145" s="8" t="s">
        <v>1028</v>
      </c>
      <c r="C1145" s="10" t="s">
        <v>1964</v>
      </c>
    </row>
    <row r="1146" spans="1:3" x14ac:dyDescent="0.3">
      <c r="A1146" t="s">
        <v>92</v>
      </c>
      <c r="B1146" s="8" t="s">
        <v>1030</v>
      </c>
      <c r="C1146" s="10" t="s">
        <v>1965</v>
      </c>
    </row>
    <row r="1147" spans="1:3" x14ac:dyDescent="0.3">
      <c r="A1147" t="s">
        <v>92</v>
      </c>
      <c r="B1147" s="8" t="s">
        <v>1032</v>
      </c>
      <c r="C1147" s="10" t="s">
        <v>1966</v>
      </c>
    </row>
    <row r="1148" spans="1:3" x14ac:dyDescent="0.3">
      <c r="A1148" t="s">
        <v>92</v>
      </c>
      <c r="B1148" s="8" t="s">
        <v>1034</v>
      </c>
      <c r="C1148" s="10" t="s">
        <v>1967</v>
      </c>
    </row>
    <row r="1149" spans="1:3" x14ac:dyDescent="0.3">
      <c r="A1149" t="s">
        <v>92</v>
      </c>
      <c r="B1149" s="8" t="s">
        <v>1036</v>
      </c>
      <c r="C1149" s="10" t="s">
        <v>1627</v>
      </c>
    </row>
    <row r="1150" spans="1:3" x14ac:dyDescent="0.3">
      <c r="A1150" t="s">
        <v>94</v>
      </c>
      <c r="B1150" s="8" t="s">
        <v>1015</v>
      </c>
      <c r="C1150" s="10" t="s">
        <v>1953</v>
      </c>
    </row>
    <row r="1151" spans="1:3" x14ac:dyDescent="0.3">
      <c r="A1151" t="s">
        <v>94</v>
      </c>
      <c r="B1151" s="8" t="s">
        <v>1018</v>
      </c>
      <c r="C1151" s="10" t="s">
        <v>1954</v>
      </c>
    </row>
    <row r="1152" spans="1:3" x14ac:dyDescent="0.3">
      <c r="A1152" t="s">
        <v>94</v>
      </c>
      <c r="B1152" s="8" t="s">
        <v>1020</v>
      </c>
      <c r="C1152" s="10" t="s">
        <v>1955</v>
      </c>
    </row>
    <row r="1153" spans="1:3" x14ac:dyDescent="0.3">
      <c r="A1153" t="s">
        <v>94</v>
      </c>
      <c r="B1153" s="8" t="s">
        <v>1022</v>
      </c>
      <c r="C1153" s="10" t="s">
        <v>1956</v>
      </c>
    </row>
    <row r="1154" spans="1:3" x14ac:dyDescent="0.3">
      <c r="A1154" t="s">
        <v>94</v>
      </c>
      <c r="B1154" s="8" t="s">
        <v>1024</v>
      </c>
      <c r="C1154" s="10" t="s">
        <v>1957</v>
      </c>
    </row>
    <row r="1155" spans="1:3" x14ac:dyDescent="0.3">
      <c r="A1155" t="s">
        <v>94</v>
      </c>
      <c r="B1155" s="8" t="s">
        <v>1026</v>
      </c>
      <c r="C1155" s="10" t="s">
        <v>1627</v>
      </c>
    </row>
    <row r="1156" spans="1:3" x14ac:dyDescent="0.3">
      <c r="A1156" t="s">
        <v>94</v>
      </c>
      <c r="B1156" s="8">
        <v>7</v>
      </c>
      <c r="C1156" s="10" t="s">
        <v>1958</v>
      </c>
    </row>
    <row r="1157" spans="1:3" x14ac:dyDescent="0.3">
      <c r="A1157" t="s">
        <v>94</v>
      </c>
      <c r="B1157" s="8">
        <v>8</v>
      </c>
      <c r="C1157" s="10" t="s">
        <v>1959</v>
      </c>
    </row>
    <row r="1158" spans="1:3" x14ac:dyDescent="0.3">
      <c r="A1158" t="s">
        <v>94</v>
      </c>
      <c r="B1158" s="8">
        <v>995</v>
      </c>
      <c r="C1158" s="10" t="s">
        <v>1628</v>
      </c>
    </row>
    <row r="1159" spans="1:3" x14ac:dyDescent="0.3">
      <c r="A1159" t="s">
        <v>813</v>
      </c>
      <c r="B1159" s="8" t="s">
        <v>1013</v>
      </c>
      <c r="C1159" s="9" t="s">
        <v>1014</v>
      </c>
    </row>
    <row r="1160" spans="1:3" x14ac:dyDescent="0.3">
      <c r="A1160" t="s">
        <v>813</v>
      </c>
      <c r="B1160" s="8" t="s">
        <v>1015</v>
      </c>
      <c r="C1160" s="9" t="s">
        <v>1016</v>
      </c>
    </row>
    <row r="1161" spans="1:3" x14ac:dyDescent="0.3">
      <c r="A1161" t="s">
        <v>788</v>
      </c>
      <c r="B1161" s="8">
        <v>0</v>
      </c>
      <c r="C1161" s="10" t="s">
        <v>1045</v>
      </c>
    </row>
    <row r="1162" spans="1:3" x14ac:dyDescent="0.3">
      <c r="A1162" t="s">
        <v>788</v>
      </c>
      <c r="B1162" s="8">
        <v>1</v>
      </c>
      <c r="C1162" s="10" t="s">
        <v>1046</v>
      </c>
    </row>
    <row r="1163" spans="1:3" x14ac:dyDescent="0.3">
      <c r="A1163" t="s">
        <v>788</v>
      </c>
      <c r="B1163" s="8">
        <v>995</v>
      </c>
      <c r="C1163" s="10" t="s">
        <v>1628</v>
      </c>
    </row>
    <row r="1164" spans="1:3" x14ac:dyDescent="0.3">
      <c r="A1164" t="s">
        <v>807</v>
      </c>
      <c r="B1164" s="8">
        <v>0</v>
      </c>
      <c r="C1164" s="10" t="s">
        <v>1045</v>
      </c>
    </row>
    <row r="1165" spans="1:3" x14ac:dyDescent="0.3">
      <c r="A1165" t="s">
        <v>807</v>
      </c>
      <c r="B1165" s="8">
        <v>1</v>
      </c>
      <c r="C1165" s="10" t="s">
        <v>1046</v>
      </c>
    </row>
    <row r="1166" spans="1:3" x14ac:dyDescent="0.3">
      <c r="A1166" t="s">
        <v>807</v>
      </c>
      <c r="B1166" s="8">
        <v>995</v>
      </c>
      <c r="C1166" s="10" t="s">
        <v>1628</v>
      </c>
    </row>
    <row r="1167" spans="1:3" x14ac:dyDescent="0.3">
      <c r="A1167" t="s">
        <v>809</v>
      </c>
      <c r="B1167" s="8">
        <v>0</v>
      </c>
      <c r="C1167" s="10" t="s">
        <v>1045</v>
      </c>
    </row>
    <row r="1168" spans="1:3" x14ac:dyDescent="0.3">
      <c r="A1168" t="s">
        <v>809</v>
      </c>
      <c r="B1168" s="8">
        <v>1</v>
      </c>
      <c r="C1168" s="10" t="s">
        <v>1046</v>
      </c>
    </row>
    <row r="1169" spans="1:3" x14ac:dyDescent="0.3">
      <c r="A1169" t="s">
        <v>809</v>
      </c>
      <c r="B1169" s="8">
        <v>995</v>
      </c>
      <c r="C1169" s="10" t="s">
        <v>1628</v>
      </c>
    </row>
    <row r="1170" spans="1:3" x14ac:dyDescent="0.3">
      <c r="A1170" t="s">
        <v>811</v>
      </c>
      <c r="B1170" s="8">
        <v>0</v>
      </c>
      <c r="C1170" s="10" t="s">
        <v>1045</v>
      </c>
    </row>
    <row r="1171" spans="1:3" x14ac:dyDescent="0.3">
      <c r="A1171" t="s">
        <v>811</v>
      </c>
      <c r="B1171" s="8">
        <v>1</v>
      </c>
      <c r="C1171" s="10" t="s">
        <v>1046</v>
      </c>
    </row>
    <row r="1172" spans="1:3" x14ac:dyDescent="0.3">
      <c r="A1172" t="s">
        <v>811</v>
      </c>
      <c r="B1172" s="8">
        <v>995</v>
      </c>
      <c r="C1172" s="10" t="s">
        <v>1628</v>
      </c>
    </row>
    <row r="1173" spans="1:3" x14ac:dyDescent="0.3">
      <c r="A1173" t="s">
        <v>791</v>
      </c>
      <c r="B1173" s="8">
        <v>0</v>
      </c>
      <c r="C1173" s="10" t="s">
        <v>1045</v>
      </c>
    </row>
    <row r="1174" spans="1:3" x14ac:dyDescent="0.3">
      <c r="A1174" t="s">
        <v>791</v>
      </c>
      <c r="B1174" s="8">
        <v>1</v>
      </c>
      <c r="C1174" s="10" t="s">
        <v>1046</v>
      </c>
    </row>
    <row r="1175" spans="1:3" x14ac:dyDescent="0.3">
      <c r="A1175" t="s">
        <v>791</v>
      </c>
      <c r="B1175" s="8">
        <v>995</v>
      </c>
      <c r="C1175" s="10" t="s">
        <v>1628</v>
      </c>
    </row>
    <row r="1176" spans="1:3" x14ac:dyDescent="0.3">
      <c r="A1176" t="s">
        <v>793</v>
      </c>
      <c r="B1176" s="8">
        <v>0</v>
      </c>
      <c r="C1176" s="10" t="s">
        <v>1045</v>
      </c>
    </row>
    <row r="1177" spans="1:3" x14ac:dyDescent="0.3">
      <c r="A1177" t="s">
        <v>793</v>
      </c>
      <c r="B1177" s="8">
        <v>1</v>
      </c>
      <c r="C1177" s="10" t="s">
        <v>1046</v>
      </c>
    </row>
    <row r="1178" spans="1:3" x14ac:dyDescent="0.3">
      <c r="A1178" t="s">
        <v>793</v>
      </c>
      <c r="B1178" s="8">
        <v>995</v>
      </c>
      <c r="C1178" s="10" t="s">
        <v>1628</v>
      </c>
    </row>
    <row r="1179" spans="1:3" x14ac:dyDescent="0.3">
      <c r="A1179" t="s">
        <v>795</v>
      </c>
      <c r="B1179" s="8">
        <v>0</v>
      </c>
      <c r="C1179" s="10" t="s">
        <v>1045</v>
      </c>
    </row>
    <row r="1180" spans="1:3" x14ac:dyDescent="0.3">
      <c r="A1180" t="s">
        <v>795</v>
      </c>
      <c r="B1180" s="8">
        <v>1</v>
      </c>
      <c r="C1180" s="10" t="s">
        <v>1046</v>
      </c>
    </row>
    <row r="1181" spans="1:3" x14ac:dyDescent="0.3">
      <c r="A1181" t="s">
        <v>795</v>
      </c>
      <c r="B1181" s="8">
        <v>995</v>
      </c>
      <c r="C1181" s="10" t="s">
        <v>1628</v>
      </c>
    </row>
    <row r="1182" spans="1:3" x14ac:dyDescent="0.3">
      <c r="A1182" t="s">
        <v>797</v>
      </c>
      <c r="B1182" s="8">
        <v>0</v>
      </c>
      <c r="C1182" s="10" t="s">
        <v>1045</v>
      </c>
    </row>
    <row r="1183" spans="1:3" x14ac:dyDescent="0.3">
      <c r="A1183" t="s">
        <v>797</v>
      </c>
      <c r="B1183" s="8">
        <v>1</v>
      </c>
      <c r="C1183" s="10" t="s">
        <v>1046</v>
      </c>
    </row>
    <row r="1184" spans="1:3" x14ac:dyDescent="0.3">
      <c r="A1184" t="s">
        <v>797</v>
      </c>
      <c r="B1184" s="8">
        <v>995</v>
      </c>
      <c r="C1184" s="10" t="s">
        <v>1628</v>
      </c>
    </row>
    <row r="1185" spans="1:3" x14ac:dyDescent="0.3">
      <c r="A1185" t="s">
        <v>799</v>
      </c>
      <c r="B1185" s="8">
        <v>0</v>
      </c>
      <c r="C1185" s="10" t="s">
        <v>1045</v>
      </c>
    </row>
    <row r="1186" spans="1:3" x14ac:dyDescent="0.3">
      <c r="A1186" t="s">
        <v>799</v>
      </c>
      <c r="B1186" s="8">
        <v>1</v>
      </c>
      <c r="C1186" s="10" t="s">
        <v>1046</v>
      </c>
    </row>
    <row r="1187" spans="1:3" x14ac:dyDescent="0.3">
      <c r="A1187" t="s">
        <v>799</v>
      </c>
      <c r="B1187" s="8">
        <v>995</v>
      </c>
      <c r="C1187" s="10" t="s">
        <v>1628</v>
      </c>
    </row>
    <row r="1188" spans="1:3" x14ac:dyDescent="0.3">
      <c r="A1188" t="s">
        <v>801</v>
      </c>
      <c r="B1188" s="8">
        <v>0</v>
      </c>
      <c r="C1188" s="10" t="s">
        <v>1045</v>
      </c>
    </row>
    <row r="1189" spans="1:3" x14ac:dyDescent="0.3">
      <c r="A1189" t="s">
        <v>801</v>
      </c>
      <c r="B1189" s="8">
        <v>1</v>
      </c>
      <c r="C1189" s="10" t="s">
        <v>1046</v>
      </c>
    </row>
    <row r="1190" spans="1:3" x14ac:dyDescent="0.3">
      <c r="A1190" t="s">
        <v>801</v>
      </c>
      <c r="B1190" s="8">
        <v>995</v>
      </c>
      <c r="C1190" s="10" t="s">
        <v>1628</v>
      </c>
    </row>
    <row r="1191" spans="1:3" x14ac:dyDescent="0.3">
      <c r="A1191" t="s">
        <v>803</v>
      </c>
      <c r="B1191" s="8">
        <v>0</v>
      </c>
      <c r="C1191" s="10" t="s">
        <v>1045</v>
      </c>
    </row>
    <row r="1192" spans="1:3" x14ac:dyDescent="0.3">
      <c r="A1192" t="s">
        <v>803</v>
      </c>
      <c r="B1192" s="8">
        <v>1</v>
      </c>
      <c r="C1192" s="10" t="s">
        <v>1046</v>
      </c>
    </row>
    <row r="1193" spans="1:3" x14ac:dyDescent="0.3">
      <c r="A1193" t="s">
        <v>803</v>
      </c>
      <c r="B1193" s="8">
        <v>995</v>
      </c>
      <c r="C1193" s="10" t="s">
        <v>1628</v>
      </c>
    </row>
    <row r="1194" spans="1:3" x14ac:dyDescent="0.3">
      <c r="A1194" t="s">
        <v>805</v>
      </c>
      <c r="B1194" s="8">
        <v>0</v>
      </c>
      <c r="C1194" s="10" t="s">
        <v>1045</v>
      </c>
    </row>
    <row r="1195" spans="1:3" x14ac:dyDescent="0.3">
      <c r="A1195" t="s">
        <v>805</v>
      </c>
      <c r="B1195" s="8">
        <v>1</v>
      </c>
      <c r="C1195" s="10" t="s">
        <v>1046</v>
      </c>
    </row>
    <row r="1196" spans="1:3" x14ac:dyDescent="0.3">
      <c r="A1196" t="s">
        <v>805</v>
      </c>
      <c r="B1196" s="8">
        <v>995</v>
      </c>
      <c r="C1196" s="10" t="s">
        <v>1628</v>
      </c>
    </row>
    <row r="1197" spans="1:3" x14ac:dyDescent="0.3">
      <c r="A1197" t="s">
        <v>80</v>
      </c>
      <c r="B1197" s="8" t="s">
        <v>1015</v>
      </c>
      <c r="C1197" s="10" t="s">
        <v>1968</v>
      </c>
    </row>
    <row r="1198" spans="1:3" x14ac:dyDescent="0.3">
      <c r="A1198" t="s">
        <v>80</v>
      </c>
      <c r="B1198" s="8" t="s">
        <v>1018</v>
      </c>
      <c r="C1198" s="10" t="s">
        <v>1969</v>
      </c>
    </row>
    <row r="1199" spans="1:3" x14ac:dyDescent="0.3">
      <c r="A1199" t="s">
        <v>80</v>
      </c>
      <c r="B1199" s="8" t="s">
        <v>1020</v>
      </c>
      <c r="C1199" s="10" t="s">
        <v>1970</v>
      </c>
    </row>
    <row r="1200" spans="1:3" x14ac:dyDescent="0.3">
      <c r="A1200" t="s">
        <v>80</v>
      </c>
      <c r="B1200" s="8" t="s">
        <v>1022</v>
      </c>
      <c r="C1200" s="10" t="s">
        <v>1971</v>
      </c>
    </row>
    <row r="1201" spans="1:3" x14ac:dyDescent="0.3">
      <c r="A1201" t="s">
        <v>80</v>
      </c>
      <c r="B1201" s="8" t="s">
        <v>1024</v>
      </c>
      <c r="C1201" s="10" t="s">
        <v>1972</v>
      </c>
    </row>
    <row r="1202" spans="1:3" x14ac:dyDescent="0.3">
      <c r="A1202" t="s">
        <v>80</v>
      </c>
      <c r="B1202" s="8" t="s">
        <v>1026</v>
      </c>
      <c r="C1202" s="10" t="s">
        <v>1973</v>
      </c>
    </row>
    <row r="1203" spans="1:3" x14ac:dyDescent="0.3">
      <c r="A1203" t="s">
        <v>80</v>
      </c>
      <c r="B1203" s="8" t="s">
        <v>1028</v>
      </c>
      <c r="C1203" s="10" t="s">
        <v>1974</v>
      </c>
    </row>
    <row r="1204" spans="1:3" x14ac:dyDescent="0.3">
      <c r="A1204" t="s">
        <v>80</v>
      </c>
      <c r="B1204" s="8" t="s">
        <v>1030</v>
      </c>
      <c r="C1204" s="10" t="s">
        <v>1975</v>
      </c>
    </row>
    <row r="1205" spans="1:3" x14ac:dyDescent="0.3">
      <c r="A1205" t="s">
        <v>80</v>
      </c>
      <c r="B1205" s="8">
        <v>9</v>
      </c>
      <c r="C1205" s="10" t="s">
        <v>1976</v>
      </c>
    </row>
    <row r="1206" spans="1:3" x14ac:dyDescent="0.3">
      <c r="A1206" t="s">
        <v>80</v>
      </c>
      <c r="B1206" s="8">
        <v>10</v>
      </c>
      <c r="C1206" s="10" t="s">
        <v>1977</v>
      </c>
    </row>
    <row r="1207" spans="1:3" x14ac:dyDescent="0.3">
      <c r="A1207" t="s">
        <v>80</v>
      </c>
      <c r="B1207" s="8">
        <v>11</v>
      </c>
      <c r="C1207" s="10" t="s">
        <v>1978</v>
      </c>
    </row>
    <row r="1208" spans="1:3" x14ac:dyDescent="0.3">
      <c r="A1208" t="s">
        <v>80</v>
      </c>
      <c r="B1208" s="8">
        <v>12</v>
      </c>
      <c r="C1208" s="10" t="s">
        <v>1979</v>
      </c>
    </row>
    <row r="1209" spans="1:3" x14ac:dyDescent="0.3">
      <c r="A1209" t="s">
        <v>325</v>
      </c>
      <c r="B1209" s="8" t="s">
        <v>1015</v>
      </c>
      <c r="C1209" s="10" t="s">
        <v>1980</v>
      </c>
    </row>
    <row r="1210" spans="1:3" x14ac:dyDescent="0.3">
      <c r="A1210" t="s">
        <v>325</v>
      </c>
      <c r="B1210" s="8" t="s">
        <v>1018</v>
      </c>
      <c r="C1210" s="10" t="s">
        <v>1981</v>
      </c>
    </row>
    <row r="1211" spans="1:3" x14ac:dyDescent="0.3">
      <c r="A1211" t="s">
        <v>325</v>
      </c>
      <c r="B1211" s="8">
        <v>3</v>
      </c>
      <c r="C1211" s="10" t="s">
        <v>1982</v>
      </c>
    </row>
    <row r="1212" spans="1:3" x14ac:dyDescent="0.3">
      <c r="A1212" t="s">
        <v>325</v>
      </c>
      <c r="B1212" s="8" t="s">
        <v>1022</v>
      </c>
      <c r="C1212" s="10" t="s">
        <v>1983</v>
      </c>
    </row>
    <row r="1213" spans="1:3" x14ac:dyDescent="0.3">
      <c r="A1213" t="s">
        <v>325</v>
      </c>
      <c r="B1213" s="8" t="s">
        <v>1024</v>
      </c>
      <c r="C1213" s="10" t="s">
        <v>1984</v>
      </c>
    </row>
    <row r="1214" spans="1:3" x14ac:dyDescent="0.3">
      <c r="A1214" t="s">
        <v>325</v>
      </c>
      <c r="B1214" s="8" t="s">
        <v>1026</v>
      </c>
      <c r="C1214" s="10" t="s">
        <v>1985</v>
      </c>
    </row>
    <row r="1215" spans="1:3" x14ac:dyDescent="0.3">
      <c r="A1215" t="s">
        <v>325</v>
      </c>
      <c r="B1215" s="8">
        <v>7</v>
      </c>
      <c r="C1215" s="10" t="s">
        <v>1986</v>
      </c>
    </row>
    <row r="1216" spans="1:3" x14ac:dyDescent="0.3">
      <c r="A1216" t="s">
        <v>325</v>
      </c>
      <c r="B1216" s="8">
        <v>8</v>
      </c>
      <c r="C1216" s="10" t="s">
        <v>1987</v>
      </c>
    </row>
    <row r="1217" spans="1:3" x14ac:dyDescent="0.3">
      <c r="A1217" t="s">
        <v>325</v>
      </c>
      <c r="B1217" s="8">
        <v>995</v>
      </c>
      <c r="C1217" s="10" t="s">
        <v>1628</v>
      </c>
    </row>
    <row r="1218" spans="1:3" x14ac:dyDescent="0.3">
      <c r="A1218" t="s">
        <v>338</v>
      </c>
      <c r="B1218" s="8">
        <v>1</v>
      </c>
      <c r="C1218" s="10" t="s">
        <v>1988</v>
      </c>
    </row>
    <row r="1219" spans="1:3" x14ac:dyDescent="0.3">
      <c r="A1219" t="s">
        <v>338</v>
      </c>
      <c r="B1219" s="8">
        <v>2</v>
      </c>
      <c r="C1219" s="10" t="s">
        <v>1989</v>
      </c>
    </row>
    <row r="1220" spans="1:3" x14ac:dyDescent="0.3">
      <c r="A1220" t="s">
        <v>338</v>
      </c>
      <c r="B1220" s="8">
        <v>3</v>
      </c>
      <c r="C1220" s="10" t="s">
        <v>1990</v>
      </c>
    </row>
    <row r="1221" spans="1:3" x14ac:dyDescent="0.3">
      <c r="A1221" t="s">
        <v>338</v>
      </c>
      <c r="B1221" s="8">
        <v>4</v>
      </c>
      <c r="C1221" s="10" t="s">
        <v>1991</v>
      </c>
    </row>
    <row r="1222" spans="1:3" x14ac:dyDescent="0.3">
      <c r="A1222" t="s">
        <v>338</v>
      </c>
      <c r="B1222" s="8">
        <v>5</v>
      </c>
      <c r="C1222" s="10" t="s">
        <v>1992</v>
      </c>
    </row>
    <row r="1223" spans="1:3" x14ac:dyDescent="0.3">
      <c r="A1223" t="s">
        <v>338</v>
      </c>
      <c r="B1223" s="8">
        <v>6</v>
      </c>
      <c r="C1223" s="10" t="s">
        <v>1993</v>
      </c>
    </row>
    <row r="1224" spans="1:3" x14ac:dyDescent="0.3">
      <c r="A1224" t="s">
        <v>338</v>
      </c>
      <c r="B1224" s="8">
        <v>7</v>
      </c>
      <c r="C1224" s="10" t="s">
        <v>1994</v>
      </c>
    </row>
    <row r="1225" spans="1:3" x14ac:dyDescent="0.3">
      <c r="A1225" t="s">
        <v>338</v>
      </c>
      <c r="B1225" s="8">
        <v>8</v>
      </c>
      <c r="C1225" s="10" t="s">
        <v>1995</v>
      </c>
    </row>
    <row r="1226" spans="1:3" x14ac:dyDescent="0.3">
      <c r="A1226" t="s">
        <v>338</v>
      </c>
      <c r="B1226" s="8">
        <v>9</v>
      </c>
      <c r="C1226" s="10" t="s">
        <v>1996</v>
      </c>
    </row>
    <row r="1227" spans="1:3" x14ac:dyDescent="0.3">
      <c r="A1227" t="s">
        <v>338</v>
      </c>
      <c r="B1227" s="8">
        <v>10</v>
      </c>
      <c r="C1227" s="10" t="s">
        <v>1997</v>
      </c>
    </row>
    <row r="1228" spans="1:3" x14ac:dyDescent="0.3">
      <c r="A1228" t="s">
        <v>338</v>
      </c>
      <c r="B1228" s="8">
        <v>11</v>
      </c>
      <c r="C1228" s="10" t="s">
        <v>1998</v>
      </c>
    </row>
    <row r="1229" spans="1:3" x14ac:dyDescent="0.3">
      <c r="A1229" t="s">
        <v>338</v>
      </c>
      <c r="B1229" s="8">
        <v>12</v>
      </c>
      <c r="C1229" s="10" t="s">
        <v>1999</v>
      </c>
    </row>
    <row r="1230" spans="1:3" x14ac:dyDescent="0.3">
      <c r="A1230" t="s">
        <v>338</v>
      </c>
      <c r="B1230" s="8">
        <v>13</v>
      </c>
      <c r="C1230" s="10" t="s">
        <v>2000</v>
      </c>
    </row>
    <row r="1231" spans="1:3" x14ac:dyDescent="0.3">
      <c r="A1231" t="s">
        <v>338</v>
      </c>
      <c r="B1231" s="8">
        <v>14</v>
      </c>
      <c r="C1231" s="10" t="s">
        <v>2001</v>
      </c>
    </row>
    <row r="1232" spans="1:3" x14ac:dyDescent="0.3">
      <c r="A1232" t="s">
        <v>338</v>
      </c>
      <c r="B1232" s="8">
        <v>15</v>
      </c>
      <c r="C1232" s="10" t="s">
        <v>2002</v>
      </c>
    </row>
    <row r="1233" spans="1:3" x14ac:dyDescent="0.3">
      <c r="A1233" t="s">
        <v>338</v>
      </c>
      <c r="B1233" s="8">
        <v>16</v>
      </c>
      <c r="C1233" s="10" t="s">
        <v>2003</v>
      </c>
    </row>
    <row r="1234" spans="1:3" x14ac:dyDescent="0.3">
      <c r="A1234" t="s">
        <v>338</v>
      </c>
      <c r="B1234" s="8">
        <v>17</v>
      </c>
      <c r="C1234" s="10" t="s">
        <v>2004</v>
      </c>
    </row>
    <row r="1235" spans="1:3" x14ac:dyDescent="0.3">
      <c r="A1235" t="s">
        <v>338</v>
      </c>
      <c r="B1235" s="8">
        <v>18</v>
      </c>
      <c r="C1235" s="10" t="s">
        <v>2005</v>
      </c>
    </row>
    <row r="1236" spans="1:3" x14ac:dyDescent="0.3">
      <c r="A1236" t="s">
        <v>338</v>
      </c>
      <c r="B1236" s="8">
        <v>19</v>
      </c>
      <c r="C1236" s="10" t="s">
        <v>2006</v>
      </c>
    </row>
    <row r="1237" spans="1:3" x14ac:dyDescent="0.3">
      <c r="A1237" t="s">
        <v>338</v>
      </c>
      <c r="B1237" s="8">
        <v>20</v>
      </c>
      <c r="C1237" s="10" t="s">
        <v>2007</v>
      </c>
    </row>
    <row r="1238" spans="1:3" x14ac:dyDescent="0.3">
      <c r="A1238" t="s">
        <v>338</v>
      </c>
      <c r="B1238" s="8">
        <v>21</v>
      </c>
      <c r="C1238" s="10" t="s">
        <v>2008</v>
      </c>
    </row>
    <row r="1239" spans="1:3" x14ac:dyDescent="0.3">
      <c r="A1239" t="s">
        <v>338</v>
      </c>
      <c r="B1239" s="8">
        <v>22</v>
      </c>
      <c r="C1239" s="10" t="s">
        <v>2009</v>
      </c>
    </row>
    <row r="1240" spans="1:3" x14ac:dyDescent="0.3">
      <c r="A1240" t="s">
        <v>338</v>
      </c>
      <c r="B1240" s="8">
        <v>23</v>
      </c>
      <c r="C1240" s="10" t="s">
        <v>1044</v>
      </c>
    </row>
    <row r="1241" spans="1:3" x14ac:dyDescent="0.3">
      <c r="A1241" t="s">
        <v>338</v>
      </c>
      <c r="B1241" s="8">
        <v>995</v>
      </c>
      <c r="C1241" s="10" t="s">
        <v>1628</v>
      </c>
    </row>
    <row r="1242" spans="1:3" x14ac:dyDescent="0.3">
      <c r="A1242" t="s">
        <v>26</v>
      </c>
      <c r="B1242" s="8">
        <v>1</v>
      </c>
      <c r="C1242" s="10" t="s">
        <v>2010</v>
      </c>
    </row>
    <row r="1243" spans="1:3" x14ac:dyDescent="0.3">
      <c r="A1243" t="s">
        <v>26</v>
      </c>
      <c r="B1243" s="8">
        <v>2</v>
      </c>
      <c r="C1243" s="10" t="s">
        <v>2011</v>
      </c>
    </row>
    <row r="1244" spans="1:3" x14ac:dyDescent="0.3">
      <c r="A1244" t="s">
        <v>276</v>
      </c>
      <c r="B1244" s="8" t="s">
        <v>1013</v>
      </c>
      <c r="C1244" s="10" t="s">
        <v>2012</v>
      </c>
    </row>
    <row r="1245" spans="1:3" x14ac:dyDescent="0.3">
      <c r="A1245" t="s">
        <v>276</v>
      </c>
      <c r="B1245" s="8" t="s">
        <v>1015</v>
      </c>
      <c r="C1245" s="10" t="s">
        <v>2013</v>
      </c>
    </row>
    <row r="1246" spans="1:3" x14ac:dyDescent="0.3">
      <c r="A1246" t="s">
        <v>276</v>
      </c>
      <c r="B1246" s="8" t="s">
        <v>1018</v>
      </c>
      <c r="C1246" s="10" t="s">
        <v>2014</v>
      </c>
    </row>
    <row r="1247" spans="1:3" x14ac:dyDescent="0.3">
      <c r="A1247" t="s">
        <v>276</v>
      </c>
      <c r="B1247" s="8" t="s">
        <v>1020</v>
      </c>
      <c r="C1247" s="10" t="s">
        <v>2015</v>
      </c>
    </row>
    <row r="1248" spans="1:3" x14ac:dyDescent="0.3">
      <c r="A1248" t="s">
        <v>276</v>
      </c>
      <c r="B1248" s="8" t="s">
        <v>1022</v>
      </c>
      <c r="C1248" s="10" t="s">
        <v>2016</v>
      </c>
    </row>
    <row r="1249" spans="1:3" x14ac:dyDescent="0.3">
      <c r="A1249" t="s">
        <v>276</v>
      </c>
      <c r="B1249" s="8" t="s">
        <v>1024</v>
      </c>
      <c r="C1249" s="10" t="s">
        <v>2017</v>
      </c>
    </row>
    <row r="1250" spans="1:3" x14ac:dyDescent="0.3">
      <c r="A1250" t="s">
        <v>276</v>
      </c>
      <c r="B1250" s="8">
        <v>995</v>
      </c>
      <c r="C1250" s="10" t="s">
        <v>1628</v>
      </c>
    </row>
    <row r="1251" spans="1:3" x14ac:dyDescent="0.3">
      <c r="A1251" t="s">
        <v>295</v>
      </c>
      <c r="B1251" s="8" t="s">
        <v>1015</v>
      </c>
      <c r="C1251" s="10" t="s">
        <v>2018</v>
      </c>
    </row>
    <row r="1252" spans="1:3" x14ac:dyDescent="0.3">
      <c r="A1252" t="s">
        <v>295</v>
      </c>
      <c r="B1252" s="8" t="s">
        <v>1018</v>
      </c>
      <c r="C1252" s="10" t="s">
        <v>2019</v>
      </c>
    </row>
    <row r="1253" spans="1:3" x14ac:dyDescent="0.3">
      <c r="A1253" t="s">
        <v>295</v>
      </c>
      <c r="B1253" s="8" t="s">
        <v>1020</v>
      </c>
      <c r="C1253" s="10" t="s">
        <v>2020</v>
      </c>
    </row>
    <row r="1254" spans="1:3" x14ac:dyDescent="0.3">
      <c r="A1254" t="s">
        <v>295</v>
      </c>
      <c r="B1254" s="8">
        <v>995</v>
      </c>
      <c r="C1254" s="10" t="s">
        <v>1628</v>
      </c>
    </row>
    <row r="1255" spans="1:3" x14ac:dyDescent="0.3">
      <c r="A1255" t="s">
        <v>90</v>
      </c>
      <c r="B1255" s="8" t="s">
        <v>1015</v>
      </c>
      <c r="C1255" s="10" t="s">
        <v>2021</v>
      </c>
    </row>
    <row r="1256" spans="1:3" x14ac:dyDescent="0.3">
      <c r="A1256" t="s">
        <v>90</v>
      </c>
      <c r="B1256" s="8" t="s">
        <v>1018</v>
      </c>
      <c r="C1256" s="10" t="s">
        <v>2022</v>
      </c>
    </row>
    <row r="1257" spans="1:3" x14ac:dyDescent="0.3">
      <c r="A1257" t="s">
        <v>90</v>
      </c>
      <c r="B1257" s="8" t="s">
        <v>1020</v>
      </c>
      <c r="C1257" s="10" t="s">
        <v>2023</v>
      </c>
    </row>
    <row r="1258" spans="1:3" x14ac:dyDescent="0.3">
      <c r="A1258" t="s">
        <v>90</v>
      </c>
      <c r="B1258" s="8" t="s">
        <v>1022</v>
      </c>
      <c r="C1258" s="10" t="s">
        <v>2024</v>
      </c>
    </row>
    <row r="1259" spans="1:3" x14ac:dyDescent="0.3">
      <c r="A1259" t="s">
        <v>90</v>
      </c>
      <c r="B1259" s="8" t="s">
        <v>1024</v>
      </c>
      <c r="C1259" s="10" t="s">
        <v>2025</v>
      </c>
    </row>
    <row r="1260" spans="1:3" x14ac:dyDescent="0.3">
      <c r="A1260" t="s">
        <v>90</v>
      </c>
      <c r="B1260" s="8" t="s">
        <v>1026</v>
      </c>
      <c r="C1260" s="10" t="s">
        <v>2026</v>
      </c>
    </row>
    <row r="1261" spans="1:3" x14ac:dyDescent="0.3">
      <c r="A1261" t="s">
        <v>90</v>
      </c>
      <c r="B1261" s="8" t="s">
        <v>1028</v>
      </c>
      <c r="C1261" s="10" t="s">
        <v>2027</v>
      </c>
    </row>
    <row r="1262" spans="1:3" x14ac:dyDescent="0.3">
      <c r="A1262" t="s">
        <v>90</v>
      </c>
      <c r="B1262" s="8" t="s">
        <v>1030</v>
      </c>
      <c r="C1262" s="10" t="s">
        <v>2028</v>
      </c>
    </row>
    <row r="1263" spans="1:3" x14ac:dyDescent="0.3">
      <c r="A1263" t="s">
        <v>616</v>
      </c>
      <c r="B1263" s="8" t="s">
        <v>1015</v>
      </c>
      <c r="C1263" s="10" t="s">
        <v>1742</v>
      </c>
    </row>
    <row r="1264" spans="1:3" x14ac:dyDescent="0.3">
      <c r="A1264" t="s">
        <v>616</v>
      </c>
      <c r="B1264" s="8" t="s">
        <v>1018</v>
      </c>
      <c r="C1264" s="10" t="s">
        <v>1743</v>
      </c>
    </row>
    <row r="1265" spans="1:3" x14ac:dyDescent="0.3">
      <c r="A1265" t="s">
        <v>616</v>
      </c>
      <c r="B1265" s="8" t="s">
        <v>1020</v>
      </c>
      <c r="C1265" s="10" t="s">
        <v>2029</v>
      </c>
    </row>
    <row r="1266" spans="1:3" x14ac:dyDescent="0.3">
      <c r="A1266" t="s">
        <v>611</v>
      </c>
      <c r="B1266" s="8" t="s">
        <v>1015</v>
      </c>
      <c r="C1266" s="10" t="s">
        <v>1742</v>
      </c>
    </row>
    <row r="1267" spans="1:3" x14ac:dyDescent="0.3">
      <c r="A1267" t="s">
        <v>611</v>
      </c>
      <c r="B1267" s="8" t="s">
        <v>1018</v>
      </c>
      <c r="C1267" s="10" t="s">
        <v>1743</v>
      </c>
    </row>
    <row r="1268" spans="1:3" x14ac:dyDescent="0.3">
      <c r="A1268" t="s">
        <v>611</v>
      </c>
      <c r="B1268" s="8" t="s">
        <v>1020</v>
      </c>
      <c r="C1268" s="10" t="s">
        <v>2029</v>
      </c>
    </row>
    <row r="1269" spans="1:3" x14ac:dyDescent="0.3">
      <c r="A1269" t="s">
        <v>216</v>
      </c>
      <c r="B1269" s="8" t="s">
        <v>1013</v>
      </c>
      <c r="C1269" s="10" t="s">
        <v>1014</v>
      </c>
    </row>
    <row r="1270" spans="1:3" x14ac:dyDescent="0.3">
      <c r="A1270" t="s">
        <v>216</v>
      </c>
      <c r="B1270" s="8" t="s">
        <v>1015</v>
      </c>
      <c r="C1270" s="10" t="s">
        <v>1016</v>
      </c>
    </row>
    <row r="1271" spans="1:3" x14ac:dyDescent="0.3">
      <c r="A1271" t="s">
        <v>838</v>
      </c>
      <c r="B1271" s="8">
        <v>1</v>
      </c>
      <c r="C1271" s="10" t="s">
        <v>2030</v>
      </c>
    </row>
    <row r="1272" spans="1:3" x14ac:dyDescent="0.3">
      <c r="A1272" t="s">
        <v>838</v>
      </c>
      <c r="B1272" s="8">
        <v>2</v>
      </c>
      <c r="C1272" s="10" t="s">
        <v>2031</v>
      </c>
    </row>
    <row r="1273" spans="1:3" x14ac:dyDescent="0.3">
      <c r="A1273" t="s">
        <v>838</v>
      </c>
      <c r="B1273" s="12" t="s">
        <v>1020</v>
      </c>
      <c r="C1273" s="13" t="s">
        <v>2032</v>
      </c>
    </row>
    <row r="1274" spans="1:3" x14ac:dyDescent="0.3">
      <c r="A1274" t="s">
        <v>838</v>
      </c>
      <c r="B1274" s="12" t="s">
        <v>1022</v>
      </c>
      <c r="C1274" s="13" t="s">
        <v>2033</v>
      </c>
    </row>
    <row r="1275" spans="1:3" x14ac:dyDescent="0.3">
      <c r="A1275" t="s">
        <v>838</v>
      </c>
      <c r="B1275" s="12" t="s">
        <v>1024</v>
      </c>
      <c r="C1275" s="13" t="s">
        <v>2034</v>
      </c>
    </row>
    <row r="1276" spans="1:3" x14ac:dyDescent="0.3">
      <c r="A1276" t="s">
        <v>838</v>
      </c>
      <c r="B1276" s="12" t="s">
        <v>1026</v>
      </c>
      <c r="C1276" s="13" t="s">
        <v>2035</v>
      </c>
    </row>
    <row r="1277" spans="1:3" x14ac:dyDescent="0.3">
      <c r="A1277" t="s">
        <v>838</v>
      </c>
      <c r="B1277" s="12" t="s">
        <v>1028</v>
      </c>
      <c r="C1277" s="13" t="s">
        <v>2036</v>
      </c>
    </row>
    <row r="1278" spans="1:3" x14ac:dyDescent="0.3">
      <c r="A1278" t="s">
        <v>838</v>
      </c>
      <c r="B1278" s="12" t="s">
        <v>1030</v>
      </c>
      <c r="C1278" s="13" t="s">
        <v>2037</v>
      </c>
    </row>
    <row r="1279" spans="1:3" x14ac:dyDescent="0.3">
      <c r="A1279" t="s">
        <v>838</v>
      </c>
      <c r="B1279" s="12" t="s">
        <v>1032</v>
      </c>
      <c r="C1279" s="13" t="s">
        <v>2038</v>
      </c>
    </row>
    <row r="1280" spans="1:3" x14ac:dyDescent="0.3">
      <c r="A1280" t="s">
        <v>838</v>
      </c>
      <c r="B1280" s="12" t="s">
        <v>1034</v>
      </c>
      <c r="C1280" s="13" t="s">
        <v>2039</v>
      </c>
    </row>
    <row r="1281" spans="1:3" x14ac:dyDescent="0.3">
      <c r="A1281" t="s">
        <v>838</v>
      </c>
      <c r="B1281" s="12" t="s">
        <v>1036</v>
      </c>
      <c r="C1281" s="13" t="s">
        <v>2040</v>
      </c>
    </row>
    <row r="1282" spans="1:3" x14ac:dyDescent="0.3">
      <c r="A1282" t="s">
        <v>838</v>
      </c>
      <c r="B1282" s="12" t="s">
        <v>1038</v>
      </c>
      <c r="C1282" s="13" t="s">
        <v>2041</v>
      </c>
    </row>
    <row r="1283" spans="1:3" x14ac:dyDescent="0.3">
      <c r="A1283" t="s">
        <v>838</v>
      </c>
      <c r="B1283" s="8">
        <v>16</v>
      </c>
      <c r="C1283" s="10" t="s">
        <v>2042</v>
      </c>
    </row>
    <row r="1284" spans="1:3" x14ac:dyDescent="0.3">
      <c r="A1284" t="s">
        <v>838</v>
      </c>
      <c r="B1284" s="8">
        <v>17</v>
      </c>
      <c r="C1284" s="10" t="s">
        <v>2043</v>
      </c>
    </row>
    <row r="1285" spans="1:3" x14ac:dyDescent="0.3">
      <c r="A1285" t="s">
        <v>838</v>
      </c>
      <c r="B1285" s="8">
        <v>18</v>
      </c>
      <c r="C1285" s="10" t="s">
        <v>2044</v>
      </c>
    </row>
    <row r="1286" spans="1:3" x14ac:dyDescent="0.3">
      <c r="A1286" t="s">
        <v>838</v>
      </c>
      <c r="B1286" s="8">
        <v>21</v>
      </c>
      <c r="C1286" s="10" t="s">
        <v>1672</v>
      </c>
    </row>
    <row r="1287" spans="1:3" x14ac:dyDescent="0.3">
      <c r="A1287" t="s">
        <v>838</v>
      </c>
      <c r="B1287" s="8">
        <v>22</v>
      </c>
      <c r="C1287" s="10" t="s">
        <v>2045</v>
      </c>
    </row>
    <row r="1288" spans="1:3" x14ac:dyDescent="0.3">
      <c r="A1288" t="s">
        <v>838</v>
      </c>
      <c r="B1288" s="8">
        <v>23</v>
      </c>
      <c r="C1288" s="10" t="s">
        <v>1675</v>
      </c>
    </row>
    <row r="1289" spans="1:3" x14ac:dyDescent="0.3">
      <c r="A1289" t="s">
        <v>838</v>
      </c>
      <c r="B1289" s="8">
        <v>24</v>
      </c>
      <c r="C1289" s="10" t="s">
        <v>2046</v>
      </c>
    </row>
    <row r="1290" spans="1:3" x14ac:dyDescent="0.3">
      <c r="A1290" t="s">
        <v>838</v>
      </c>
      <c r="B1290" s="8">
        <v>26</v>
      </c>
      <c r="C1290" s="10" t="s">
        <v>1676</v>
      </c>
    </row>
    <row r="1291" spans="1:3" x14ac:dyDescent="0.3">
      <c r="A1291" t="s">
        <v>838</v>
      </c>
      <c r="B1291" s="8">
        <v>27</v>
      </c>
      <c r="C1291" s="10" t="s">
        <v>1677</v>
      </c>
    </row>
    <row r="1292" spans="1:3" x14ac:dyDescent="0.3">
      <c r="A1292" t="s">
        <v>838</v>
      </c>
      <c r="B1292" s="8">
        <v>28</v>
      </c>
      <c r="C1292" s="13" t="s">
        <v>2047</v>
      </c>
    </row>
    <row r="1293" spans="1:3" x14ac:dyDescent="0.3">
      <c r="A1293" t="s">
        <v>838</v>
      </c>
      <c r="B1293" s="8">
        <v>31</v>
      </c>
      <c r="C1293" s="13" t="s">
        <v>1688</v>
      </c>
    </row>
    <row r="1294" spans="1:3" x14ac:dyDescent="0.3">
      <c r="A1294" t="s">
        <v>838</v>
      </c>
      <c r="B1294" s="8">
        <v>32</v>
      </c>
      <c r="C1294" s="13" t="s">
        <v>1683</v>
      </c>
    </row>
    <row r="1295" spans="1:3" x14ac:dyDescent="0.3">
      <c r="A1295" t="s">
        <v>838</v>
      </c>
      <c r="B1295" s="8">
        <v>33</v>
      </c>
      <c r="C1295" s="10" t="s">
        <v>2048</v>
      </c>
    </row>
    <row r="1296" spans="1:3" x14ac:dyDescent="0.3">
      <c r="A1296" t="s">
        <v>838</v>
      </c>
      <c r="B1296" s="8">
        <v>34</v>
      </c>
      <c r="C1296" s="10" t="s">
        <v>2049</v>
      </c>
    </row>
    <row r="1297" spans="1:3" x14ac:dyDescent="0.3">
      <c r="A1297" t="s">
        <v>838</v>
      </c>
      <c r="B1297" s="8">
        <v>36</v>
      </c>
      <c r="C1297" s="13" t="s">
        <v>1684</v>
      </c>
    </row>
    <row r="1298" spans="1:3" x14ac:dyDescent="0.3">
      <c r="A1298" t="s">
        <v>838</v>
      </c>
      <c r="B1298" s="8">
        <v>37</v>
      </c>
      <c r="C1298" s="13" t="s">
        <v>1686</v>
      </c>
    </row>
    <row r="1299" spans="1:3" x14ac:dyDescent="0.3">
      <c r="A1299" t="s">
        <v>838</v>
      </c>
      <c r="B1299" s="8">
        <v>41</v>
      </c>
      <c r="C1299" s="10" t="s">
        <v>1678</v>
      </c>
    </row>
    <row r="1300" spans="1:3" x14ac:dyDescent="0.3">
      <c r="A1300" t="s">
        <v>838</v>
      </c>
      <c r="B1300" s="8">
        <v>42</v>
      </c>
      <c r="C1300" s="10" t="s">
        <v>2050</v>
      </c>
    </row>
    <row r="1301" spans="1:3" x14ac:dyDescent="0.3">
      <c r="A1301" t="s">
        <v>838</v>
      </c>
      <c r="B1301" s="8">
        <v>47</v>
      </c>
      <c r="C1301" s="10" t="s">
        <v>2051</v>
      </c>
    </row>
    <row r="1302" spans="1:3" x14ac:dyDescent="0.3">
      <c r="A1302" t="s">
        <v>838</v>
      </c>
      <c r="B1302" s="8">
        <v>52</v>
      </c>
      <c r="C1302" s="10" t="s">
        <v>2052</v>
      </c>
    </row>
    <row r="1303" spans="1:3" x14ac:dyDescent="0.3">
      <c r="A1303" t="s">
        <v>838</v>
      </c>
      <c r="B1303" s="8">
        <v>70</v>
      </c>
      <c r="C1303" s="10" t="s">
        <v>2053</v>
      </c>
    </row>
    <row r="1304" spans="1:3" x14ac:dyDescent="0.3">
      <c r="A1304" t="s">
        <v>838</v>
      </c>
      <c r="B1304" s="8">
        <v>71</v>
      </c>
      <c r="C1304" s="10" t="s">
        <v>1689</v>
      </c>
    </row>
    <row r="1305" spans="1:3" x14ac:dyDescent="0.3">
      <c r="A1305" t="s">
        <v>838</v>
      </c>
      <c r="B1305" s="8">
        <v>72</v>
      </c>
      <c r="C1305" s="10" t="s">
        <v>2054</v>
      </c>
    </row>
    <row r="1306" spans="1:3" x14ac:dyDescent="0.3">
      <c r="A1306" t="s">
        <v>838</v>
      </c>
      <c r="B1306" s="8">
        <v>73</v>
      </c>
      <c r="C1306" s="10" t="s">
        <v>2055</v>
      </c>
    </row>
    <row r="1307" spans="1:3" x14ac:dyDescent="0.3">
      <c r="A1307" t="s">
        <v>838</v>
      </c>
      <c r="B1307" s="8">
        <v>74</v>
      </c>
      <c r="C1307" s="10" t="s">
        <v>2056</v>
      </c>
    </row>
    <row r="1308" spans="1:3" x14ac:dyDescent="0.3">
      <c r="A1308" t="s">
        <v>838</v>
      </c>
      <c r="B1308" s="8">
        <v>75</v>
      </c>
      <c r="C1308" s="10" t="s">
        <v>2057</v>
      </c>
    </row>
    <row r="1309" spans="1:3" x14ac:dyDescent="0.3">
      <c r="A1309" t="s">
        <v>838</v>
      </c>
      <c r="B1309" s="8">
        <v>97</v>
      </c>
      <c r="C1309" s="14" t="s">
        <v>2058</v>
      </c>
    </row>
    <row r="1310" spans="1:3" x14ac:dyDescent="0.3">
      <c r="A1310" t="s">
        <v>840</v>
      </c>
      <c r="B1310" s="8">
        <v>1</v>
      </c>
      <c r="C1310" s="10" t="s">
        <v>2030</v>
      </c>
    </row>
    <row r="1311" spans="1:3" x14ac:dyDescent="0.3">
      <c r="A1311" t="s">
        <v>840</v>
      </c>
      <c r="B1311" s="8">
        <v>2</v>
      </c>
      <c r="C1311" s="10" t="s">
        <v>2031</v>
      </c>
    </row>
    <row r="1312" spans="1:3" x14ac:dyDescent="0.3">
      <c r="A1312" t="s">
        <v>840</v>
      </c>
      <c r="B1312" s="12" t="s">
        <v>1020</v>
      </c>
      <c r="C1312" s="13" t="s">
        <v>2032</v>
      </c>
    </row>
    <row r="1313" spans="1:3" x14ac:dyDescent="0.3">
      <c r="A1313" t="s">
        <v>840</v>
      </c>
      <c r="B1313" s="12" t="s">
        <v>1022</v>
      </c>
      <c r="C1313" s="13" t="s">
        <v>2033</v>
      </c>
    </row>
    <row r="1314" spans="1:3" x14ac:dyDescent="0.3">
      <c r="A1314" t="s">
        <v>840</v>
      </c>
      <c r="B1314" s="12" t="s">
        <v>1024</v>
      </c>
      <c r="C1314" s="13" t="s">
        <v>2034</v>
      </c>
    </row>
    <row r="1315" spans="1:3" x14ac:dyDescent="0.3">
      <c r="A1315" t="s">
        <v>840</v>
      </c>
      <c r="B1315" s="12" t="s">
        <v>1026</v>
      </c>
      <c r="C1315" s="13" t="s">
        <v>2035</v>
      </c>
    </row>
    <row r="1316" spans="1:3" x14ac:dyDescent="0.3">
      <c r="A1316" t="s">
        <v>840</v>
      </c>
      <c r="B1316" s="12" t="s">
        <v>1028</v>
      </c>
      <c r="C1316" s="13" t="s">
        <v>2036</v>
      </c>
    </row>
    <row r="1317" spans="1:3" x14ac:dyDescent="0.3">
      <c r="A1317" t="s">
        <v>840</v>
      </c>
      <c r="B1317" s="12" t="s">
        <v>1030</v>
      </c>
      <c r="C1317" s="13" t="s">
        <v>2037</v>
      </c>
    </row>
    <row r="1318" spans="1:3" x14ac:dyDescent="0.3">
      <c r="A1318" t="s">
        <v>840</v>
      </c>
      <c r="B1318" s="12" t="s">
        <v>1032</v>
      </c>
      <c r="C1318" s="13" t="s">
        <v>2038</v>
      </c>
    </row>
    <row r="1319" spans="1:3" x14ac:dyDescent="0.3">
      <c r="A1319" t="s">
        <v>840</v>
      </c>
      <c r="B1319" s="12" t="s">
        <v>1034</v>
      </c>
      <c r="C1319" s="13" t="s">
        <v>2039</v>
      </c>
    </row>
    <row r="1320" spans="1:3" x14ac:dyDescent="0.3">
      <c r="A1320" t="s">
        <v>840</v>
      </c>
      <c r="B1320" s="12" t="s">
        <v>1036</v>
      </c>
      <c r="C1320" s="13" t="s">
        <v>2040</v>
      </c>
    </row>
    <row r="1321" spans="1:3" x14ac:dyDescent="0.3">
      <c r="A1321" t="s">
        <v>840</v>
      </c>
      <c r="B1321" s="12" t="s">
        <v>1038</v>
      </c>
      <c r="C1321" s="13" t="s">
        <v>2041</v>
      </c>
    </row>
    <row r="1322" spans="1:3" x14ac:dyDescent="0.3">
      <c r="A1322" t="s">
        <v>840</v>
      </c>
      <c r="B1322" s="8">
        <v>16</v>
      </c>
      <c r="C1322" s="10" t="s">
        <v>2042</v>
      </c>
    </row>
    <row r="1323" spans="1:3" x14ac:dyDescent="0.3">
      <c r="A1323" t="s">
        <v>840</v>
      </c>
      <c r="B1323" s="8">
        <v>17</v>
      </c>
      <c r="C1323" s="10" t="s">
        <v>2043</v>
      </c>
    </row>
    <row r="1324" spans="1:3" x14ac:dyDescent="0.3">
      <c r="A1324" t="s">
        <v>840</v>
      </c>
      <c r="B1324" s="8">
        <v>18</v>
      </c>
      <c r="C1324" s="10" t="s">
        <v>2044</v>
      </c>
    </row>
    <row r="1325" spans="1:3" x14ac:dyDescent="0.3">
      <c r="A1325" t="s">
        <v>840</v>
      </c>
      <c r="B1325" s="8">
        <v>21</v>
      </c>
      <c r="C1325" s="10" t="s">
        <v>1672</v>
      </c>
    </row>
    <row r="1326" spans="1:3" x14ac:dyDescent="0.3">
      <c r="A1326" t="s">
        <v>840</v>
      </c>
      <c r="B1326" s="8">
        <v>22</v>
      </c>
      <c r="C1326" s="10" t="s">
        <v>2045</v>
      </c>
    </row>
    <row r="1327" spans="1:3" x14ac:dyDescent="0.3">
      <c r="A1327" t="s">
        <v>840</v>
      </c>
      <c r="B1327" s="8">
        <v>23</v>
      </c>
      <c r="C1327" s="10" t="s">
        <v>1675</v>
      </c>
    </row>
    <row r="1328" spans="1:3" x14ac:dyDescent="0.3">
      <c r="A1328" t="s">
        <v>840</v>
      </c>
      <c r="B1328" s="8">
        <v>24</v>
      </c>
      <c r="C1328" s="10" t="s">
        <v>2046</v>
      </c>
    </row>
    <row r="1329" spans="1:3" x14ac:dyDescent="0.3">
      <c r="A1329" t="s">
        <v>840</v>
      </c>
      <c r="B1329" s="8">
        <v>26</v>
      </c>
      <c r="C1329" s="10" t="s">
        <v>1676</v>
      </c>
    </row>
    <row r="1330" spans="1:3" x14ac:dyDescent="0.3">
      <c r="A1330" t="s">
        <v>840</v>
      </c>
      <c r="B1330" s="8">
        <v>27</v>
      </c>
      <c r="C1330" s="10" t="s">
        <v>1677</v>
      </c>
    </row>
    <row r="1331" spans="1:3" x14ac:dyDescent="0.3">
      <c r="A1331" t="s">
        <v>840</v>
      </c>
      <c r="B1331" s="8">
        <v>28</v>
      </c>
      <c r="C1331" s="13" t="s">
        <v>2047</v>
      </c>
    </row>
    <row r="1332" spans="1:3" x14ac:dyDescent="0.3">
      <c r="A1332" t="s">
        <v>840</v>
      </c>
      <c r="B1332" s="8">
        <v>31</v>
      </c>
      <c r="C1332" s="13" t="s">
        <v>1688</v>
      </c>
    </row>
    <row r="1333" spans="1:3" x14ac:dyDescent="0.3">
      <c r="A1333" t="s">
        <v>840</v>
      </c>
      <c r="B1333" s="8">
        <v>32</v>
      </c>
      <c r="C1333" s="13" t="s">
        <v>1683</v>
      </c>
    </row>
    <row r="1334" spans="1:3" x14ac:dyDescent="0.3">
      <c r="A1334" t="s">
        <v>840</v>
      </c>
      <c r="B1334" s="8">
        <v>33</v>
      </c>
      <c r="C1334" s="10" t="s">
        <v>2048</v>
      </c>
    </row>
    <row r="1335" spans="1:3" x14ac:dyDescent="0.3">
      <c r="A1335" t="s">
        <v>840</v>
      </c>
      <c r="B1335" s="8">
        <v>34</v>
      </c>
      <c r="C1335" s="10" t="s">
        <v>2049</v>
      </c>
    </row>
    <row r="1336" spans="1:3" x14ac:dyDescent="0.3">
      <c r="A1336" t="s">
        <v>840</v>
      </c>
      <c r="B1336" s="8">
        <v>36</v>
      </c>
      <c r="C1336" s="13" t="s">
        <v>1684</v>
      </c>
    </row>
    <row r="1337" spans="1:3" x14ac:dyDescent="0.3">
      <c r="A1337" t="s">
        <v>840</v>
      </c>
      <c r="B1337" s="8">
        <v>37</v>
      </c>
      <c r="C1337" s="13" t="s">
        <v>1686</v>
      </c>
    </row>
    <row r="1338" spans="1:3" x14ac:dyDescent="0.3">
      <c r="A1338" t="s">
        <v>840</v>
      </c>
      <c r="B1338" s="8">
        <v>41</v>
      </c>
      <c r="C1338" s="10" t="s">
        <v>1678</v>
      </c>
    </row>
    <row r="1339" spans="1:3" x14ac:dyDescent="0.3">
      <c r="A1339" t="s">
        <v>840</v>
      </c>
      <c r="B1339" s="8">
        <v>42</v>
      </c>
      <c r="C1339" s="10" t="s">
        <v>2050</v>
      </c>
    </row>
    <row r="1340" spans="1:3" x14ac:dyDescent="0.3">
      <c r="A1340" t="s">
        <v>840</v>
      </c>
      <c r="B1340" s="8">
        <v>47</v>
      </c>
      <c r="C1340" s="10" t="s">
        <v>2051</v>
      </c>
    </row>
    <row r="1341" spans="1:3" x14ac:dyDescent="0.3">
      <c r="A1341" t="s">
        <v>840</v>
      </c>
      <c r="B1341" s="8">
        <v>52</v>
      </c>
      <c r="C1341" s="10" t="s">
        <v>2052</v>
      </c>
    </row>
    <row r="1342" spans="1:3" x14ac:dyDescent="0.3">
      <c r="A1342" t="s">
        <v>840</v>
      </c>
      <c r="B1342" s="8">
        <v>70</v>
      </c>
      <c r="C1342" s="10" t="s">
        <v>2053</v>
      </c>
    </row>
    <row r="1343" spans="1:3" x14ac:dyDescent="0.3">
      <c r="A1343" t="s">
        <v>840</v>
      </c>
      <c r="B1343" s="8">
        <v>71</v>
      </c>
      <c r="C1343" s="10" t="s">
        <v>1689</v>
      </c>
    </row>
    <row r="1344" spans="1:3" x14ac:dyDescent="0.3">
      <c r="A1344" t="s">
        <v>840</v>
      </c>
      <c r="B1344" s="8">
        <v>72</v>
      </c>
      <c r="C1344" s="10" t="s">
        <v>2054</v>
      </c>
    </row>
    <row r="1345" spans="1:3" x14ac:dyDescent="0.3">
      <c r="A1345" t="s">
        <v>840</v>
      </c>
      <c r="B1345" s="8">
        <v>73</v>
      </c>
      <c r="C1345" s="10" t="s">
        <v>2055</v>
      </c>
    </row>
    <row r="1346" spans="1:3" x14ac:dyDescent="0.3">
      <c r="A1346" t="s">
        <v>840</v>
      </c>
      <c r="B1346" s="8">
        <v>74</v>
      </c>
      <c r="C1346" s="10" t="s">
        <v>2056</v>
      </c>
    </row>
    <row r="1347" spans="1:3" x14ac:dyDescent="0.3">
      <c r="A1347" t="s">
        <v>840</v>
      </c>
      <c r="B1347" s="8">
        <v>75</v>
      </c>
      <c r="C1347" s="10" t="s">
        <v>2057</v>
      </c>
    </row>
    <row r="1348" spans="1:3" x14ac:dyDescent="0.3">
      <c r="A1348" t="s">
        <v>840</v>
      </c>
      <c r="B1348" s="8">
        <v>97</v>
      </c>
      <c r="C1348" s="14" t="s">
        <v>2058</v>
      </c>
    </row>
    <row r="1349" spans="1:3" x14ac:dyDescent="0.3">
      <c r="A1349" t="s">
        <v>842</v>
      </c>
      <c r="B1349" s="8">
        <v>1</v>
      </c>
      <c r="C1349" s="10" t="s">
        <v>2030</v>
      </c>
    </row>
    <row r="1350" spans="1:3" x14ac:dyDescent="0.3">
      <c r="A1350" t="s">
        <v>842</v>
      </c>
      <c r="B1350" s="8">
        <v>2</v>
      </c>
      <c r="C1350" s="10" t="s">
        <v>2031</v>
      </c>
    </row>
    <row r="1351" spans="1:3" x14ac:dyDescent="0.3">
      <c r="A1351" t="s">
        <v>842</v>
      </c>
      <c r="B1351" s="12" t="s">
        <v>1020</v>
      </c>
      <c r="C1351" s="13" t="s">
        <v>2032</v>
      </c>
    </row>
    <row r="1352" spans="1:3" x14ac:dyDescent="0.3">
      <c r="A1352" t="s">
        <v>842</v>
      </c>
      <c r="B1352" s="12" t="s">
        <v>1022</v>
      </c>
      <c r="C1352" s="13" t="s">
        <v>2033</v>
      </c>
    </row>
    <row r="1353" spans="1:3" x14ac:dyDescent="0.3">
      <c r="A1353" t="s">
        <v>842</v>
      </c>
      <c r="B1353" s="12" t="s">
        <v>1024</v>
      </c>
      <c r="C1353" s="13" t="s">
        <v>2034</v>
      </c>
    </row>
    <row r="1354" spans="1:3" x14ac:dyDescent="0.3">
      <c r="A1354" t="s">
        <v>842</v>
      </c>
      <c r="B1354" s="12" t="s">
        <v>1026</v>
      </c>
      <c r="C1354" s="13" t="s">
        <v>2035</v>
      </c>
    </row>
    <row r="1355" spans="1:3" x14ac:dyDescent="0.3">
      <c r="A1355" t="s">
        <v>842</v>
      </c>
      <c r="B1355" s="12" t="s">
        <v>1028</v>
      </c>
      <c r="C1355" s="13" t="s">
        <v>2036</v>
      </c>
    </row>
    <row r="1356" spans="1:3" x14ac:dyDescent="0.3">
      <c r="A1356" t="s">
        <v>842</v>
      </c>
      <c r="B1356" s="12" t="s">
        <v>1030</v>
      </c>
      <c r="C1356" s="13" t="s">
        <v>2037</v>
      </c>
    </row>
    <row r="1357" spans="1:3" x14ac:dyDescent="0.3">
      <c r="A1357" t="s">
        <v>842</v>
      </c>
      <c r="B1357" s="12" t="s">
        <v>1032</v>
      </c>
      <c r="C1357" s="13" t="s">
        <v>2038</v>
      </c>
    </row>
    <row r="1358" spans="1:3" x14ac:dyDescent="0.3">
      <c r="A1358" t="s">
        <v>842</v>
      </c>
      <c r="B1358" s="12" t="s">
        <v>1034</v>
      </c>
      <c r="C1358" s="13" t="s">
        <v>2039</v>
      </c>
    </row>
    <row r="1359" spans="1:3" x14ac:dyDescent="0.3">
      <c r="A1359" t="s">
        <v>842</v>
      </c>
      <c r="B1359" s="12" t="s">
        <v>1036</v>
      </c>
      <c r="C1359" s="13" t="s">
        <v>2040</v>
      </c>
    </row>
    <row r="1360" spans="1:3" x14ac:dyDescent="0.3">
      <c r="A1360" t="s">
        <v>842</v>
      </c>
      <c r="B1360" s="12" t="s">
        <v>1038</v>
      </c>
      <c r="C1360" s="13" t="s">
        <v>2041</v>
      </c>
    </row>
    <row r="1361" spans="1:3" x14ac:dyDescent="0.3">
      <c r="A1361" t="s">
        <v>842</v>
      </c>
      <c r="B1361" s="8">
        <v>16</v>
      </c>
      <c r="C1361" s="10" t="s">
        <v>2042</v>
      </c>
    </row>
    <row r="1362" spans="1:3" x14ac:dyDescent="0.3">
      <c r="A1362" t="s">
        <v>842</v>
      </c>
      <c r="B1362" s="8">
        <v>17</v>
      </c>
      <c r="C1362" s="10" t="s">
        <v>2043</v>
      </c>
    </row>
    <row r="1363" spans="1:3" x14ac:dyDescent="0.3">
      <c r="A1363" t="s">
        <v>842</v>
      </c>
      <c r="B1363" s="8">
        <v>18</v>
      </c>
      <c r="C1363" s="10" t="s">
        <v>2044</v>
      </c>
    </row>
    <row r="1364" spans="1:3" x14ac:dyDescent="0.3">
      <c r="A1364" t="s">
        <v>842</v>
      </c>
      <c r="B1364" s="8">
        <v>21</v>
      </c>
      <c r="C1364" s="10" t="s">
        <v>1672</v>
      </c>
    </row>
    <row r="1365" spans="1:3" x14ac:dyDescent="0.3">
      <c r="A1365" t="s">
        <v>842</v>
      </c>
      <c r="B1365" s="8">
        <v>22</v>
      </c>
      <c r="C1365" s="10" t="s">
        <v>2045</v>
      </c>
    </row>
    <row r="1366" spans="1:3" x14ac:dyDescent="0.3">
      <c r="A1366" t="s">
        <v>842</v>
      </c>
      <c r="B1366" s="8">
        <v>23</v>
      </c>
      <c r="C1366" s="10" t="s">
        <v>1675</v>
      </c>
    </row>
    <row r="1367" spans="1:3" x14ac:dyDescent="0.3">
      <c r="A1367" t="s">
        <v>842</v>
      </c>
      <c r="B1367" s="8">
        <v>24</v>
      </c>
      <c r="C1367" s="10" t="s">
        <v>2046</v>
      </c>
    </row>
    <row r="1368" spans="1:3" x14ac:dyDescent="0.3">
      <c r="A1368" t="s">
        <v>842</v>
      </c>
      <c r="B1368" s="8">
        <v>26</v>
      </c>
      <c r="C1368" s="10" t="s">
        <v>1676</v>
      </c>
    </row>
    <row r="1369" spans="1:3" x14ac:dyDescent="0.3">
      <c r="A1369" t="s">
        <v>842</v>
      </c>
      <c r="B1369" s="8">
        <v>27</v>
      </c>
      <c r="C1369" s="10" t="s">
        <v>1677</v>
      </c>
    </row>
    <row r="1370" spans="1:3" x14ac:dyDescent="0.3">
      <c r="A1370" t="s">
        <v>842</v>
      </c>
      <c r="B1370" s="8">
        <v>28</v>
      </c>
      <c r="C1370" s="13" t="s">
        <v>2047</v>
      </c>
    </row>
    <row r="1371" spans="1:3" x14ac:dyDescent="0.3">
      <c r="A1371" t="s">
        <v>842</v>
      </c>
      <c r="B1371" s="8">
        <v>31</v>
      </c>
      <c r="C1371" s="13" t="s">
        <v>1688</v>
      </c>
    </row>
    <row r="1372" spans="1:3" x14ac:dyDescent="0.3">
      <c r="A1372" t="s">
        <v>842</v>
      </c>
      <c r="B1372" s="8">
        <v>32</v>
      </c>
      <c r="C1372" s="13" t="s">
        <v>1683</v>
      </c>
    </row>
    <row r="1373" spans="1:3" x14ac:dyDescent="0.3">
      <c r="A1373" t="s">
        <v>842</v>
      </c>
      <c r="B1373" s="8">
        <v>33</v>
      </c>
      <c r="C1373" s="10" t="s">
        <v>2048</v>
      </c>
    </row>
    <row r="1374" spans="1:3" x14ac:dyDescent="0.3">
      <c r="A1374" t="s">
        <v>842</v>
      </c>
      <c r="B1374" s="8">
        <v>34</v>
      </c>
      <c r="C1374" s="10" t="s">
        <v>2049</v>
      </c>
    </row>
    <row r="1375" spans="1:3" x14ac:dyDescent="0.3">
      <c r="A1375" t="s">
        <v>842</v>
      </c>
      <c r="B1375" s="8">
        <v>36</v>
      </c>
      <c r="C1375" s="13" t="s">
        <v>1684</v>
      </c>
    </row>
    <row r="1376" spans="1:3" x14ac:dyDescent="0.3">
      <c r="A1376" t="s">
        <v>842</v>
      </c>
      <c r="B1376" s="8">
        <v>37</v>
      </c>
      <c r="C1376" s="13" t="s">
        <v>1686</v>
      </c>
    </row>
    <row r="1377" spans="1:3" x14ac:dyDescent="0.3">
      <c r="A1377" t="s">
        <v>842</v>
      </c>
      <c r="B1377" s="8">
        <v>41</v>
      </c>
      <c r="C1377" s="10" t="s">
        <v>1678</v>
      </c>
    </row>
    <row r="1378" spans="1:3" x14ac:dyDescent="0.3">
      <c r="A1378" t="s">
        <v>842</v>
      </c>
      <c r="B1378" s="8">
        <v>42</v>
      </c>
      <c r="C1378" s="10" t="s">
        <v>2050</v>
      </c>
    </row>
    <row r="1379" spans="1:3" x14ac:dyDescent="0.3">
      <c r="A1379" t="s">
        <v>842</v>
      </c>
      <c r="B1379" s="8">
        <v>47</v>
      </c>
      <c r="C1379" s="10" t="s">
        <v>2051</v>
      </c>
    </row>
    <row r="1380" spans="1:3" x14ac:dyDescent="0.3">
      <c r="A1380" t="s">
        <v>842</v>
      </c>
      <c r="B1380" s="8">
        <v>52</v>
      </c>
      <c r="C1380" s="10" t="s">
        <v>2052</v>
      </c>
    </row>
    <row r="1381" spans="1:3" x14ac:dyDescent="0.3">
      <c r="A1381" t="s">
        <v>842</v>
      </c>
      <c r="B1381" s="8">
        <v>70</v>
      </c>
      <c r="C1381" s="10" t="s">
        <v>2053</v>
      </c>
    </row>
    <row r="1382" spans="1:3" x14ac:dyDescent="0.3">
      <c r="A1382" t="s">
        <v>842</v>
      </c>
      <c r="B1382" s="8">
        <v>71</v>
      </c>
      <c r="C1382" s="10" t="s">
        <v>1689</v>
      </c>
    </row>
    <row r="1383" spans="1:3" x14ac:dyDescent="0.3">
      <c r="A1383" t="s">
        <v>842</v>
      </c>
      <c r="B1383" s="8">
        <v>72</v>
      </c>
      <c r="C1383" s="10" t="s">
        <v>2054</v>
      </c>
    </row>
    <row r="1384" spans="1:3" x14ac:dyDescent="0.3">
      <c r="A1384" t="s">
        <v>842</v>
      </c>
      <c r="B1384" s="8">
        <v>73</v>
      </c>
      <c r="C1384" s="10" t="s">
        <v>2055</v>
      </c>
    </row>
    <row r="1385" spans="1:3" x14ac:dyDescent="0.3">
      <c r="A1385" t="s">
        <v>842</v>
      </c>
      <c r="B1385" s="8">
        <v>74</v>
      </c>
      <c r="C1385" s="10" t="s">
        <v>2056</v>
      </c>
    </row>
    <row r="1386" spans="1:3" x14ac:dyDescent="0.3">
      <c r="A1386" t="s">
        <v>842</v>
      </c>
      <c r="B1386" s="8">
        <v>75</v>
      </c>
      <c r="C1386" s="10" t="s">
        <v>2057</v>
      </c>
    </row>
    <row r="1387" spans="1:3" x14ac:dyDescent="0.3">
      <c r="A1387" t="s">
        <v>842</v>
      </c>
      <c r="B1387" s="8">
        <v>97</v>
      </c>
      <c r="C1387" s="14" t="s">
        <v>2058</v>
      </c>
    </row>
    <row r="1388" spans="1:3" x14ac:dyDescent="0.3">
      <c r="A1388" t="s">
        <v>844</v>
      </c>
      <c r="B1388" s="8">
        <v>1</v>
      </c>
      <c r="C1388" s="10" t="s">
        <v>2030</v>
      </c>
    </row>
    <row r="1389" spans="1:3" x14ac:dyDescent="0.3">
      <c r="A1389" t="s">
        <v>844</v>
      </c>
      <c r="B1389" s="8">
        <v>2</v>
      </c>
      <c r="C1389" s="10" t="s">
        <v>2031</v>
      </c>
    </row>
    <row r="1390" spans="1:3" x14ac:dyDescent="0.3">
      <c r="A1390" t="s">
        <v>844</v>
      </c>
      <c r="B1390" s="12" t="s">
        <v>1020</v>
      </c>
      <c r="C1390" s="13" t="s">
        <v>2032</v>
      </c>
    </row>
    <row r="1391" spans="1:3" x14ac:dyDescent="0.3">
      <c r="A1391" t="s">
        <v>844</v>
      </c>
      <c r="B1391" s="12" t="s">
        <v>1022</v>
      </c>
      <c r="C1391" s="13" t="s">
        <v>2033</v>
      </c>
    </row>
    <row r="1392" spans="1:3" x14ac:dyDescent="0.3">
      <c r="A1392" t="s">
        <v>844</v>
      </c>
      <c r="B1392" s="12" t="s">
        <v>1024</v>
      </c>
      <c r="C1392" s="13" t="s">
        <v>2034</v>
      </c>
    </row>
    <row r="1393" spans="1:3" x14ac:dyDescent="0.3">
      <c r="A1393" t="s">
        <v>844</v>
      </c>
      <c r="B1393" s="12" t="s">
        <v>1026</v>
      </c>
      <c r="C1393" s="13" t="s">
        <v>2035</v>
      </c>
    </row>
    <row r="1394" spans="1:3" x14ac:dyDescent="0.3">
      <c r="A1394" t="s">
        <v>844</v>
      </c>
      <c r="B1394" s="12" t="s">
        <v>1028</v>
      </c>
      <c r="C1394" s="13" t="s">
        <v>2036</v>
      </c>
    </row>
    <row r="1395" spans="1:3" x14ac:dyDescent="0.3">
      <c r="A1395" t="s">
        <v>844</v>
      </c>
      <c r="B1395" s="12" t="s">
        <v>1030</v>
      </c>
      <c r="C1395" s="13" t="s">
        <v>2037</v>
      </c>
    </row>
    <row r="1396" spans="1:3" x14ac:dyDescent="0.3">
      <c r="A1396" t="s">
        <v>844</v>
      </c>
      <c r="B1396" s="12" t="s">
        <v>1032</v>
      </c>
      <c r="C1396" s="13" t="s">
        <v>2038</v>
      </c>
    </row>
    <row r="1397" spans="1:3" x14ac:dyDescent="0.3">
      <c r="A1397" t="s">
        <v>844</v>
      </c>
      <c r="B1397" s="12" t="s">
        <v>1034</v>
      </c>
      <c r="C1397" s="13" t="s">
        <v>2039</v>
      </c>
    </row>
    <row r="1398" spans="1:3" x14ac:dyDescent="0.3">
      <c r="A1398" t="s">
        <v>844</v>
      </c>
      <c r="B1398" s="12" t="s">
        <v>1036</v>
      </c>
      <c r="C1398" s="13" t="s">
        <v>2040</v>
      </c>
    </row>
    <row r="1399" spans="1:3" x14ac:dyDescent="0.3">
      <c r="A1399" t="s">
        <v>844</v>
      </c>
      <c r="B1399" s="12" t="s">
        <v>1038</v>
      </c>
      <c r="C1399" s="13" t="s">
        <v>2041</v>
      </c>
    </row>
    <row r="1400" spans="1:3" x14ac:dyDescent="0.3">
      <c r="A1400" t="s">
        <v>844</v>
      </c>
      <c r="B1400" s="8">
        <v>16</v>
      </c>
      <c r="C1400" s="10" t="s">
        <v>2042</v>
      </c>
    </row>
    <row r="1401" spans="1:3" x14ac:dyDescent="0.3">
      <c r="A1401" t="s">
        <v>844</v>
      </c>
      <c r="B1401" s="8">
        <v>17</v>
      </c>
      <c r="C1401" s="10" t="s">
        <v>2043</v>
      </c>
    </row>
    <row r="1402" spans="1:3" x14ac:dyDescent="0.3">
      <c r="A1402" t="s">
        <v>844</v>
      </c>
      <c r="B1402" s="8">
        <v>18</v>
      </c>
      <c r="C1402" s="10" t="s">
        <v>2044</v>
      </c>
    </row>
    <row r="1403" spans="1:3" x14ac:dyDescent="0.3">
      <c r="A1403" t="s">
        <v>844</v>
      </c>
      <c r="B1403" s="8">
        <v>21</v>
      </c>
      <c r="C1403" s="10" t="s">
        <v>1672</v>
      </c>
    </row>
    <row r="1404" spans="1:3" x14ac:dyDescent="0.3">
      <c r="A1404" t="s">
        <v>844</v>
      </c>
      <c r="B1404" s="8">
        <v>22</v>
      </c>
      <c r="C1404" s="10" t="s">
        <v>2045</v>
      </c>
    </row>
    <row r="1405" spans="1:3" x14ac:dyDescent="0.3">
      <c r="A1405" t="s">
        <v>844</v>
      </c>
      <c r="B1405" s="8">
        <v>23</v>
      </c>
      <c r="C1405" s="10" t="s">
        <v>1675</v>
      </c>
    </row>
    <row r="1406" spans="1:3" x14ac:dyDescent="0.3">
      <c r="A1406" t="s">
        <v>844</v>
      </c>
      <c r="B1406" s="8">
        <v>24</v>
      </c>
      <c r="C1406" s="10" t="s">
        <v>2046</v>
      </c>
    </row>
    <row r="1407" spans="1:3" x14ac:dyDescent="0.3">
      <c r="A1407" t="s">
        <v>844</v>
      </c>
      <c r="B1407" s="8">
        <v>26</v>
      </c>
      <c r="C1407" s="10" t="s">
        <v>1676</v>
      </c>
    </row>
    <row r="1408" spans="1:3" x14ac:dyDescent="0.3">
      <c r="A1408" t="s">
        <v>844</v>
      </c>
      <c r="B1408" s="8">
        <v>27</v>
      </c>
      <c r="C1408" s="10" t="s">
        <v>1677</v>
      </c>
    </row>
    <row r="1409" spans="1:3" x14ac:dyDescent="0.3">
      <c r="A1409" t="s">
        <v>844</v>
      </c>
      <c r="B1409" s="8">
        <v>28</v>
      </c>
      <c r="C1409" s="13" t="s">
        <v>2047</v>
      </c>
    </row>
    <row r="1410" spans="1:3" x14ac:dyDescent="0.3">
      <c r="A1410" t="s">
        <v>844</v>
      </c>
      <c r="B1410" s="8">
        <v>31</v>
      </c>
      <c r="C1410" s="13" t="s">
        <v>1688</v>
      </c>
    </row>
    <row r="1411" spans="1:3" x14ac:dyDescent="0.3">
      <c r="A1411" t="s">
        <v>844</v>
      </c>
      <c r="B1411" s="8">
        <v>32</v>
      </c>
      <c r="C1411" s="13" t="s">
        <v>1683</v>
      </c>
    </row>
    <row r="1412" spans="1:3" x14ac:dyDescent="0.3">
      <c r="A1412" t="s">
        <v>844</v>
      </c>
      <c r="B1412" s="8">
        <v>33</v>
      </c>
      <c r="C1412" s="10" t="s">
        <v>2048</v>
      </c>
    </row>
    <row r="1413" spans="1:3" x14ac:dyDescent="0.3">
      <c r="A1413" t="s">
        <v>844</v>
      </c>
      <c r="B1413" s="8">
        <v>34</v>
      </c>
      <c r="C1413" s="10" t="s">
        <v>2049</v>
      </c>
    </row>
    <row r="1414" spans="1:3" x14ac:dyDescent="0.3">
      <c r="A1414" t="s">
        <v>844</v>
      </c>
      <c r="B1414" s="8">
        <v>36</v>
      </c>
      <c r="C1414" s="13" t="s">
        <v>1684</v>
      </c>
    </row>
    <row r="1415" spans="1:3" x14ac:dyDescent="0.3">
      <c r="A1415" t="s">
        <v>844</v>
      </c>
      <c r="B1415" s="8">
        <v>37</v>
      </c>
      <c r="C1415" s="13" t="s">
        <v>1686</v>
      </c>
    </row>
    <row r="1416" spans="1:3" x14ac:dyDescent="0.3">
      <c r="A1416" t="s">
        <v>844</v>
      </c>
      <c r="B1416" s="8">
        <v>41</v>
      </c>
      <c r="C1416" s="10" t="s">
        <v>1678</v>
      </c>
    </row>
    <row r="1417" spans="1:3" x14ac:dyDescent="0.3">
      <c r="A1417" t="s">
        <v>844</v>
      </c>
      <c r="B1417" s="8">
        <v>42</v>
      </c>
      <c r="C1417" s="10" t="s">
        <v>2050</v>
      </c>
    </row>
    <row r="1418" spans="1:3" x14ac:dyDescent="0.3">
      <c r="A1418" t="s">
        <v>844</v>
      </c>
      <c r="B1418" s="8">
        <v>47</v>
      </c>
      <c r="C1418" s="10" t="s">
        <v>2051</v>
      </c>
    </row>
    <row r="1419" spans="1:3" x14ac:dyDescent="0.3">
      <c r="A1419" t="s">
        <v>844</v>
      </c>
      <c r="B1419" s="8">
        <v>52</v>
      </c>
      <c r="C1419" s="10" t="s">
        <v>2052</v>
      </c>
    </row>
    <row r="1420" spans="1:3" x14ac:dyDescent="0.3">
      <c r="A1420" t="s">
        <v>844</v>
      </c>
      <c r="B1420" s="8">
        <v>70</v>
      </c>
      <c r="C1420" s="10" t="s">
        <v>2053</v>
      </c>
    </row>
    <row r="1421" spans="1:3" x14ac:dyDescent="0.3">
      <c r="A1421" t="s">
        <v>844</v>
      </c>
      <c r="B1421" s="8">
        <v>71</v>
      </c>
      <c r="C1421" s="10" t="s">
        <v>1689</v>
      </c>
    </row>
    <row r="1422" spans="1:3" x14ac:dyDescent="0.3">
      <c r="A1422" t="s">
        <v>844</v>
      </c>
      <c r="B1422" s="8">
        <v>72</v>
      </c>
      <c r="C1422" s="10" t="s">
        <v>2054</v>
      </c>
    </row>
    <row r="1423" spans="1:3" x14ac:dyDescent="0.3">
      <c r="A1423" t="s">
        <v>844</v>
      </c>
      <c r="B1423" s="8">
        <v>73</v>
      </c>
      <c r="C1423" s="10" t="s">
        <v>2055</v>
      </c>
    </row>
    <row r="1424" spans="1:3" x14ac:dyDescent="0.3">
      <c r="A1424" t="s">
        <v>844</v>
      </c>
      <c r="B1424" s="8">
        <v>74</v>
      </c>
      <c r="C1424" s="10" t="s">
        <v>2056</v>
      </c>
    </row>
    <row r="1425" spans="1:3" x14ac:dyDescent="0.3">
      <c r="A1425" t="s">
        <v>844</v>
      </c>
      <c r="B1425" s="8">
        <v>75</v>
      </c>
      <c r="C1425" s="10" t="s">
        <v>2057</v>
      </c>
    </row>
    <row r="1426" spans="1:3" x14ac:dyDescent="0.3">
      <c r="A1426" t="s">
        <v>844</v>
      </c>
      <c r="B1426" s="8">
        <v>97</v>
      </c>
      <c r="C1426" s="14" t="s">
        <v>2058</v>
      </c>
    </row>
    <row r="1427" spans="1:3" x14ac:dyDescent="0.3">
      <c r="A1427" t="s">
        <v>912</v>
      </c>
      <c r="B1427" s="8" t="s">
        <v>1015</v>
      </c>
      <c r="C1427" s="10" t="s">
        <v>2059</v>
      </c>
    </row>
    <row r="1428" spans="1:3" x14ac:dyDescent="0.3">
      <c r="A1428" t="s">
        <v>912</v>
      </c>
      <c r="B1428" s="8" t="s">
        <v>1018</v>
      </c>
      <c r="C1428" s="10" t="s">
        <v>2060</v>
      </c>
    </row>
    <row r="1429" spans="1:3" x14ac:dyDescent="0.3">
      <c r="A1429" t="s">
        <v>912</v>
      </c>
      <c r="B1429" s="8" t="s">
        <v>1020</v>
      </c>
      <c r="C1429" s="10" t="s">
        <v>2061</v>
      </c>
    </row>
    <row r="1430" spans="1:3" x14ac:dyDescent="0.3">
      <c r="A1430" t="s">
        <v>912</v>
      </c>
      <c r="B1430" s="8" t="s">
        <v>1022</v>
      </c>
      <c r="C1430" s="10" t="s">
        <v>2062</v>
      </c>
    </row>
    <row r="1431" spans="1:3" x14ac:dyDescent="0.3">
      <c r="A1431" t="s">
        <v>912</v>
      </c>
      <c r="B1431" s="8" t="s">
        <v>1024</v>
      </c>
      <c r="C1431" s="10" t="s">
        <v>2063</v>
      </c>
    </row>
    <row r="1432" spans="1:3" x14ac:dyDescent="0.3">
      <c r="A1432" t="s">
        <v>912</v>
      </c>
      <c r="B1432" s="8" t="s">
        <v>1026</v>
      </c>
      <c r="C1432" s="10" t="s">
        <v>2064</v>
      </c>
    </row>
    <row r="1433" spans="1:3" x14ac:dyDescent="0.3">
      <c r="A1433" t="s">
        <v>912</v>
      </c>
      <c r="B1433" s="8" t="s">
        <v>1028</v>
      </c>
      <c r="C1433" s="10" t="s">
        <v>2065</v>
      </c>
    </row>
    <row r="1434" spans="1:3" x14ac:dyDescent="0.3">
      <c r="A1434" t="s">
        <v>912</v>
      </c>
      <c r="B1434" s="8">
        <v>97</v>
      </c>
      <c r="C1434" s="10" t="s">
        <v>1044</v>
      </c>
    </row>
    <row r="1435" spans="1:3" x14ac:dyDescent="0.3">
      <c r="A1435" t="s">
        <v>912</v>
      </c>
      <c r="B1435" s="8">
        <v>995</v>
      </c>
      <c r="C1435" s="10" t="s">
        <v>1628</v>
      </c>
    </row>
    <row r="1436" spans="1:3" x14ac:dyDescent="0.3">
      <c r="A1436" t="s">
        <v>912</v>
      </c>
      <c r="B1436" s="8">
        <v>-9999</v>
      </c>
      <c r="C1436" s="10" t="s">
        <v>2066</v>
      </c>
    </row>
    <row r="1437" spans="1:3" x14ac:dyDescent="0.3">
      <c r="A1437" t="s">
        <v>916</v>
      </c>
      <c r="B1437" s="8" t="s">
        <v>1015</v>
      </c>
      <c r="C1437" s="10" t="s">
        <v>2059</v>
      </c>
    </row>
    <row r="1438" spans="1:3" x14ac:dyDescent="0.3">
      <c r="A1438" t="s">
        <v>916</v>
      </c>
      <c r="B1438" s="8" t="s">
        <v>1018</v>
      </c>
      <c r="C1438" s="10" t="s">
        <v>2060</v>
      </c>
    </row>
    <row r="1439" spans="1:3" x14ac:dyDescent="0.3">
      <c r="A1439" t="s">
        <v>916</v>
      </c>
      <c r="B1439" s="8" t="s">
        <v>1020</v>
      </c>
      <c r="C1439" s="10" t="s">
        <v>2061</v>
      </c>
    </row>
    <row r="1440" spans="1:3" x14ac:dyDescent="0.3">
      <c r="A1440" t="s">
        <v>916</v>
      </c>
      <c r="B1440" s="8" t="s">
        <v>1022</v>
      </c>
      <c r="C1440" s="10" t="s">
        <v>2062</v>
      </c>
    </row>
    <row r="1441" spans="1:3" x14ac:dyDescent="0.3">
      <c r="A1441" t="s">
        <v>916</v>
      </c>
      <c r="B1441" s="8" t="s">
        <v>1024</v>
      </c>
      <c r="C1441" s="10" t="s">
        <v>2063</v>
      </c>
    </row>
    <row r="1442" spans="1:3" x14ac:dyDescent="0.3">
      <c r="A1442" t="s">
        <v>916</v>
      </c>
      <c r="B1442" s="8" t="s">
        <v>1026</v>
      </c>
      <c r="C1442" s="10" t="s">
        <v>2064</v>
      </c>
    </row>
    <row r="1443" spans="1:3" x14ac:dyDescent="0.3">
      <c r="A1443" t="s">
        <v>916</v>
      </c>
      <c r="B1443" s="8" t="s">
        <v>1028</v>
      </c>
      <c r="C1443" s="10" t="s">
        <v>2065</v>
      </c>
    </row>
    <row r="1444" spans="1:3" x14ac:dyDescent="0.3">
      <c r="A1444" t="s">
        <v>916</v>
      </c>
      <c r="B1444" s="8">
        <v>97</v>
      </c>
      <c r="C1444" s="10" t="s">
        <v>1044</v>
      </c>
    </row>
    <row r="1445" spans="1:3" x14ac:dyDescent="0.3">
      <c r="A1445" t="s">
        <v>916</v>
      </c>
      <c r="B1445" s="8">
        <v>995</v>
      </c>
      <c r="C1445" s="10" t="s">
        <v>1628</v>
      </c>
    </row>
    <row r="1446" spans="1:3" x14ac:dyDescent="0.3">
      <c r="A1446" t="s">
        <v>916</v>
      </c>
      <c r="B1446" s="8">
        <v>-9999</v>
      </c>
      <c r="C1446" s="10" t="s">
        <v>2066</v>
      </c>
    </row>
    <row r="1447" spans="1:3" x14ac:dyDescent="0.3">
      <c r="A1447" t="s">
        <v>458</v>
      </c>
      <c r="B1447" s="8" t="s">
        <v>1015</v>
      </c>
      <c r="C1447" s="10" t="s">
        <v>2067</v>
      </c>
    </row>
    <row r="1448" spans="1:3" x14ac:dyDescent="0.3">
      <c r="A1448" t="s">
        <v>458</v>
      </c>
      <c r="B1448" s="8" t="s">
        <v>1018</v>
      </c>
      <c r="C1448" s="10" t="s">
        <v>2068</v>
      </c>
    </row>
    <row r="1449" spans="1:3" x14ac:dyDescent="0.3">
      <c r="A1449" t="s">
        <v>458</v>
      </c>
      <c r="B1449" s="8" t="s">
        <v>1020</v>
      </c>
      <c r="C1449" s="10" t="s">
        <v>2069</v>
      </c>
    </row>
    <row r="1450" spans="1:3" x14ac:dyDescent="0.3">
      <c r="A1450" t="s">
        <v>458</v>
      </c>
      <c r="B1450" s="8" t="s">
        <v>1022</v>
      </c>
      <c r="C1450" s="10" t="s">
        <v>2070</v>
      </c>
    </row>
    <row r="1451" spans="1:3" x14ac:dyDescent="0.3">
      <c r="A1451" t="s">
        <v>458</v>
      </c>
      <c r="B1451" s="8" t="s">
        <v>1024</v>
      </c>
      <c r="C1451" s="10" t="s">
        <v>2071</v>
      </c>
    </row>
    <row r="1452" spans="1:3" x14ac:dyDescent="0.3">
      <c r="A1452" t="s">
        <v>458</v>
      </c>
      <c r="B1452" s="8" t="s">
        <v>1026</v>
      </c>
      <c r="C1452" s="10" t="s">
        <v>2072</v>
      </c>
    </row>
    <row r="1453" spans="1:3" x14ac:dyDescent="0.3">
      <c r="A1453" t="s">
        <v>458</v>
      </c>
      <c r="B1453" s="8" t="s">
        <v>1028</v>
      </c>
      <c r="C1453" s="10" t="s">
        <v>2073</v>
      </c>
    </row>
    <row r="1454" spans="1:3" x14ac:dyDescent="0.3">
      <c r="A1454" t="s">
        <v>458</v>
      </c>
      <c r="B1454" s="8">
        <v>995</v>
      </c>
      <c r="C1454" s="10" t="s">
        <v>1628</v>
      </c>
    </row>
    <row r="1455" spans="1:3" x14ac:dyDescent="0.3">
      <c r="A1455" t="s">
        <v>460</v>
      </c>
      <c r="B1455" s="8" t="s">
        <v>1015</v>
      </c>
      <c r="C1455" s="10" t="s">
        <v>2067</v>
      </c>
    </row>
    <row r="1456" spans="1:3" x14ac:dyDescent="0.3">
      <c r="A1456" t="s">
        <v>460</v>
      </c>
      <c r="B1456" s="8" t="s">
        <v>1018</v>
      </c>
      <c r="C1456" s="10" t="s">
        <v>2068</v>
      </c>
    </row>
    <row r="1457" spans="1:3" x14ac:dyDescent="0.3">
      <c r="A1457" t="s">
        <v>460</v>
      </c>
      <c r="B1457" s="8" t="s">
        <v>1020</v>
      </c>
      <c r="C1457" s="10" t="s">
        <v>2069</v>
      </c>
    </row>
    <row r="1458" spans="1:3" x14ac:dyDescent="0.3">
      <c r="A1458" t="s">
        <v>460</v>
      </c>
      <c r="B1458" s="8" t="s">
        <v>1022</v>
      </c>
      <c r="C1458" s="10" t="s">
        <v>2070</v>
      </c>
    </row>
    <row r="1459" spans="1:3" x14ac:dyDescent="0.3">
      <c r="A1459" t="s">
        <v>460</v>
      </c>
      <c r="B1459" s="8" t="s">
        <v>1024</v>
      </c>
      <c r="C1459" s="10" t="s">
        <v>2071</v>
      </c>
    </row>
    <row r="1460" spans="1:3" x14ac:dyDescent="0.3">
      <c r="A1460" t="s">
        <v>460</v>
      </c>
      <c r="B1460" s="8" t="s">
        <v>1026</v>
      </c>
      <c r="C1460" s="10" t="s">
        <v>2072</v>
      </c>
    </row>
    <row r="1461" spans="1:3" x14ac:dyDescent="0.3">
      <c r="A1461" t="s">
        <v>460</v>
      </c>
      <c r="B1461" s="8" t="s">
        <v>1028</v>
      </c>
      <c r="C1461" s="10" t="s">
        <v>2073</v>
      </c>
    </row>
    <row r="1462" spans="1:3" x14ac:dyDescent="0.3">
      <c r="A1462" t="s">
        <v>460</v>
      </c>
      <c r="B1462" s="8">
        <v>995</v>
      </c>
      <c r="C1462" s="10" t="s">
        <v>1628</v>
      </c>
    </row>
    <row r="1463" spans="1:3" x14ac:dyDescent="0.3">
      <c r="A1463" t="s">
        <v>462</v>
      </c>
      <c r="B1463" s="8" t="s">
        <v>1015</v>
      </c>
      <c r="C1463" s="10" t="s">
        <v>2067</v>
      </c>
    </row>
    <row r="1464" spans="1:3" x14ac:dyDescent="0.3">
      <c r="A1464" t="s">
        <v>462</v>
      </c>
      <c r="B1464" s="8" t="s">
        <v>1018</v>
      </c>
      <c r="C1464" s="10" t="s">
        <v>2068</v>
      </c>
    </row>
    <row r="1465" spans="1:3" x14ac:dyDescent="0.3">
      <c r="A1465" t="s">
        <v>462</v>
      </c>
      <c r="B1465" s="8" t="s">
        <v>1020</v>
      </c>
      <c r="C1465" s="10" t="s">
        <v>2069</v>
      </c>
    </row>
    <row r="1466" spans="1:3" x14ac:dyDescent="0.3">
      <c r="A1466" t="s">
        <v>462</v>
      </c>
      <c r="B1466" s="8" t="s">
        <v>1022</v>
      </c>
      <c r="C1466" s="10" t="s">
        <v>2070</v>
      </c>
    </row>
    <row r="1467" spans="1:3" x14ac:dyDescent="0.3">
      <c r="A1467" t="s">
        <v>462</v>
      </c>
      <c r="B1467" s="8" t="s">
        <v>1024</v>
      </c>
      <c r="C1467" s="10" t="s">
        <v>2071</v>
      </c>
    </row>
    <row r="1468" spans="1:3" x14ac:dyDescent="0.3">
      <c r="A1468" t="s">
        <v>462</v>
      </c>
      <c r="B1468" s="8" t="s">
        <v>1026</v>
      </c>
      <c r="C1468" s="10" t="s">
        <v>2072</v>
      </c>
    </row>
    <row r="1469" spans="1:3" x14ac:dyDescent="0.3">
      <c r="A1469" t="s">
        <v>462</v>
      </c>
      <c r="B1469" s="8" t="s">
        <v>1028</v>
      </c>
      <c r="C1469" s="10" t="s">
        <v>2073</v>
      </c>
    </row>
    <row r="1470" spans="1:3" x14ac:dyDescent="0.3">
      <c r="A1470" t="s">
        <v>462</v>
      </c>
      <c r="B1470" s="8">
        <v>995</v>
      </c>
      <c r="C1470" s="10" t="s">
        <v>1628</v>
      </c>
    </row>
    <row r="1471" spans="1:3" x14ac:dyDescent="0.3">
      <c r="A1471" t="s">
        <v>464</v>
      </c>
      <c r="B1471" s="8" t="s">
        <v>1015</v>
      </c>
      <c r="C1471" s="10" t="s">
        <v>2067</v>
      </c>
    </row>
    <row r="1472" spans="1:3" x14ac:dyDescent="0.3">
      <c r="A1472" t="s">
        <v>464</v>
      </c>
      <c r="B1472" s="8" t="s">
        <v>1018</v>
      </c>
      <c r="C1472" s="10" t="s">
        <v>2068</v>
      </c>
    </row>
    <row r="1473" spans="1:3" x14ac:dyDescent="0.3">
      <c r="A1473" t="s">
        <v>464</v>
      </c>
      <c r="B1473" s="8" t="s">
        <v>1020</v>
      </c>
      <c r="C1473" s="10" t="s">
        <v>2069</v>
      </c>
    </row>
    <row r="1474" spans="1:3" x14ac:dyDescent="0.3">
      <c r="A1474" t="s">
        <v>464</v>
      </c>
      <c r="B1474" s="8" t="s">
        <v>1022</v>
      </c>
      <c r="C1474" s="10" t="s">
        <v>2070</v>
      </c>
    </row>
    <row r="1475" spans="1:3" x14ac:dyDescent="0.3">
      <c r="A1475" t="s">
        <v>464</v>
      </c>
      <c r="B1475" s="8" t="s">
        <v>1024</v>
      </c>
      <c r="C1475" s="10" t="s">
        <v>2071</v>
      </c>
    </row>
    <row r="1476" spans="1:3" x14ac:dyDescent="0.3">
      <c r="A1476" t="s">
        <v>464</v>
      </c>
      <c r="B1476" s="8" t="s">
        <v>1026</v>
      </c>
      <c r="C1476" s="10" t="s">
        <v>2072</v>
      </c>
    </row>
    <row r="1477" spans="1:3" x14ac:dyDescent="0.3">
      <c r="A1477" t="s">
        <v>464</v>
      </c>
      <c r="B1477" s="8" t="s">
        <v>1028</v>
      </c>
      <c r="C1477" s="10" t="s">
        <v>2073</v>
      </c>
    </row>
    <row r="1478" spans="1:3" x14ac:dyDescent="0.3">
      <c r="A1478" t="s">
        <v>464</v>
      </c>
      <c r="B1478" s="8">
        <v>995</v>
      </c>
      <c r="C1478" s="10" t="s">
        <v>1628</v>
      </c>
    </row>
    <row r="1479" spans="1:3" x14ac:dyDescent="0.3">
      <c r="A1479" t="s">
        <v>467</v>
      </c>
      <c r="B1479" s="8" t="s">
        <v>1015</v>
      </c>
      <c r="C1479" s="10" t="s">
        <v>2067</v>
      </c>
    </row>
    <row r="1480" spans="1:3" x14ac:dyDescent="0.3">
      <c r="A1480" t="s">
        <v>467</v>
      </c>
      <c r="B1480" s="8" t="s">
        <v>1018</v>
      </c>
      <c r="C1480" s="10" t="s">
        <v>2068</v>
      </c>
    </row>
    <row r="1481" spans="1:3" x14ac:dyDescent="0.3">
      <c r="A1481" t="s">
        <v>467</v>
      </c>
      <c r="B1481" s="8" t="s">
        <v>1020</v>
      </c>
      <c r="C1481" s="10" t="s">
        <v>2069</v>
      </c>
    </row>
    <row r="1482" spans="1:3" x14ac:dyDescent="0.3">
      <c r="A1482" t="s">
        <v>467</v>
      </c>
      <c r="B1482" s="8" t="s">
        <v>1022</v>
      </c>
      <c r="C1482" s="10" t="s">
        <v>2070</v>
      </c>
    </row>
    <row r="1483" spans="1:3" x14ac:dyDescent="0.3">
      <c r="A1483" t="s">
        <v>467</v>
      </c>
      <c r="B1483" s="8" t="s">
        <v>1024</v>
      </c>
      <c r="C1483" s="10" t="s">
        <v>2071</v>
      </c>
    </row>
    <row r="1484" spans="1:3" x14ac:dyDescent="0.3">
      <c r="A1484" t="s">
        <v>467</v>
      </c>
      <c r="B1484" s="8" t="s">
        <v>1026</v>
      </c>
      <c r="C1484" s="10" t="s">
        <v>2072</v>
      </c>
    </row>
    <row r="1485" spans="1:3" x14ac:dyDescent="0.3">
      <c r="A1485" t="s">
        <v>467</v>
      </c>
      <c r="B1485" s="8" t="s">
        <v>1028</v>
      </c>
      <c r="C1485" s="10" t="s">
        <v>2073</v>
      </c>
    </row>
    <row r="1486" spans="1:3" x14ac:dyDescent="0.3">
      <c r="A1486" t="s">
        <v>467</v>
      </c>
      <c r="B1486" s="8">
        <v>995</v>
      </c>
      <c r="C1486" s="10" t="s">
        <v>1628</v>
      </c>
    </row>
    <row r="1487" spans="1:3" x14ac:dyDescent="0.3">
      <c r="A1487" t="s">
        <v>846</v>
      </c>
      <c r="B1487" s="8">
        <v>1</v>
      </c>
      <c r="C1487" s="14" t="s">
        <v>2074</v>
      </c>
    </row>
    <row r="1488" spans="1:3" x14ac:dyDescent="0.3">
      <c r="A1488" t="s">
        <v>846</v>
      </c>
      <c r="B1488" s="8">
        <v>2</v>
      </c>
      <c r="C1488" s="14" t="s">
        <v>2075</v>
      </c>
    </row>
    <row r="1489" spans="1:3" x14ac:dyDescent="0.3">
      <c r="A1489" t="s">
        <v>846</v>
      </c>
      <c r="B1489" s="8">
        <v>3</v>
      </c>
      <c r="C1489" s="14" t="s">
        <v>2076</v>
      </c>
    </row>
    <row r="1490" spans="1:3" x14ac:dyDescent="0.3">
      <c r="A1490" t="s">
        <v>846</v>
      </c>
      <c r="B1490" s="8">
        <v>4</v>
      </c>
      <c r="C1490" s="14" t="s">
        <v>2077</v>
      </c>
    </row>
    <row r="1491" spans="1:3" x14ac:dyDescent="0.3">
      <c r="A1491" t="s">
        <v>846</v>
      </c>
      <c r="B1491" s="8">
        <v>5</v>
      </c>
      <c r="C1491" s="14" t="s">
        <v>2078</v>
      </c>
    </row>
    <row r="1492" spans="1:3" x14ac:dyDescent="0.3">
      <c r="A1492" t="s">
        <v>846</v>
      </c>
      <c r="B1492" s="8">
        <v>6</v>
      </c>
      <c r="C1492" s="14" t="s">
        <v>2046</v>
      </c>
    </row>
    <row r="1493" spans="1:3" x14ac:dyDescent="0.3">
      <c r="A1493" t="s">
        <v>846</v>
      </c>
      <c r="B1493" s="8">
        <v>7</v>
      </c>
      <c r="C1493" s="14" t="s">
        <v>1044</v>
      </c>
    </row>
    <row r="1494" spans="1:3" x14ac:dyDescent="0.3">
      <c r="A1494" t="s">
        <v>846</v>
      </c>
      <c r="B1494" s="8">
        <v>8</v>
      </c>
      <c r="C1494" s="14" t="s">
        <v>2079</v>
      </c>
    </row>
    <row r="1495" spans="1:3" x14ac:dyDescent="0.3">
      <c r="A1495" t="s">
        <v>846</v>
      </c>
      <c r="B1495" s="8">
        <v>9</v>
      </c>
      <c r="C1495" s="14" t="s">
        <v>2080</v>
      </c>
    </row>
    <row r="1496" spans="1:3" x14ac:dyDescent="0.3">
      <c r="A1496" t="s">
        <v>846</v>
      </c>
      <c r="B1496" s="8">
        <v>10</v>
      </c>
      <c r="C1496" s="14" t="s">
        <v>2081</v>
      </c>
    </row>
    <row r="1497" spans="1:3" x14ac:dyDescent="0.3">
      <c r="A1497" t="s">
        <v>846</v>
      </c>
      <c r="B1497" s="8">
        <v>11</v>
      </c>
      <c r="C1497" s="14" t="s">
        <v>2082</v>
      </c>
    </row>
    <row r="1498" spans="1:3" x14ac:dyDescent="0.3">
      <c r="A1498" t="s">
        <v>846</v>
      </c>
      <c r="B1498" s="8">
        <v>12</v>
      </c>
      <c r="C1498" s="14" t="s">
        <v>1689</v>
      </c>
    </row>
    <row r="1499" spans="1:3" x14ac:dyDescent="0.3">
      <c r="A1499" t="s">
        <v>846</v>
      </c>
      <c r="B1499" s="8">
        <v>13</v>
      </c>
      <c r="C1499" s="14" t="s">
        <v>2083</v>
      </c>
    </row>
    <row r="1500" spans="1:3" x14ac:dyDescent="0.3">
      <c r="A1500" t="s">
        <v>635</v>
      </c>
      <c r="B1500" s="8">
        <v>0</v>
      </c>
      <c r="C1500" s="10" t="s">
        <v>1045</v>
      </c>
    </row>
    <row r="1501" spans="1:3" x14ac:dyDescent="0.3">
      <c r="A1501" t="s">
        <v>635</v>
      </c>
      <c r="B1501" s="8">
        <v>1</v>
      </c>
      <c r="C1501" s="10" t="s">
        <v>1046</v>
      </c>
    </row>
    <row r="1502" spans="1:3" x14ac:dyDescent="0.3">
      <c r="A1502" t="s">
        <v>635</v>
      </c>
      <c r="B1502" s="8">
        <v>995</v>
      </c>
      <c r="C1502" s="10" t="s">
        <v>1628</v>
      </c>
    </row>
    <row r="1503" spans="1:3" x14ac:dyDescent="0.3">
      <c r="A1503" t="s">
        <v>639</v>
      </c>
      <c r="B1503" s="8">
        <v>0</v>
      </c>
      <c r="C1503" s="10" t="s">
        <v>1045</v>
      </c>
    </row>
    <row r="1504" spans="1:3" x14ac:dyDescent="0.3">
      <c r="A1504" t="s">
        <v>639</v>
      </c>
      <c r="B1504" s="8">
        <v>1</v>
      </c>
      <c r="C1504" s="10" t="s">
        <v>1046</v>
      </c>
    </row>
    <row r="1505" spans="1:3" x14ac:dyDescent="0.3">
      <c r="A1505" t="s">
        <v>639</v>
      </c>
      <c r="B1505" s="8">
        <v>995</v>
      </c>
      <c r="C1505" s="10" t="s">
        <v>1628</v>
      </c>
    </row>
    <row r="1506" spans="1:3" x14ac:dyDescent="0.3">
      <c r="A1506" t="s">
        <v>641</v>
      </c>
      <c r="B1506" s="8">
        <v>0</v>
      </c>
      <c r="C1506" s="10" t="s">
        <v>1045</v>
      </c>
    </row>
    <row r="1507" spans="1:3" x14ac:dyDescent="0.3">
      <c r="A1507" t="s">
        <v>641</v>
      </c>
      <c r="B1507" s="8">
        <v>1</v>
      </c>
      <c r="C1507" s="10" t="s">
        <v>1046</v>
      </c>
    </row>
    <row r="1508" spans="1:3" x14ac:dyDescent="0.3">
      <c r="A1508" t="s">
        <v>641</v>
      </c>
      <c r="B1508" s="8">
        <v>995</v>
      </c>
      <c r="C1508" s="10" t="s">
        <v>1628</v>
      </c>
    </row>
    <row r="1509" spans="1:3" x14ac:dyDescent="0.3">
      <c r="A1509" t="s">
        <v>629</v>
      </c>
      <c r="B1509" s="8">
        <v>0</v>
      </c>
      <c r="C1509" s="10" t="s">
        <v>1045</v>
      </c>
    </row>
    <row r="1510" spans="1:3" x14ac:dyDescent="0.3">
      <c r="A1510" t="s">
        <v>629</v>
      </c>
      <c r="B1510" s="8">
        <v>1</v>
      </c>
      <c r="C1510" s="10" t="s">
        <v>1046</v>
      </c>
    </row>
    <row r="1511" spans="1:3" x14ac:dyDescent="0.3">
      <c r="A1511" t="s">
        <v>629</v>
      </c>
      <c r="B1511" s="8">
        <v>995</v>
      </c>
      <c r="C1511" s="10" t="s">
        <v>1628</v>
      </c>
    </row>
    <row r="1512" spans="1:3" x14ac:dyDescent="0.3">
      <c r="A1512" t="s">
        <v>631</v>
      </c>
      <c r="B1512" s="8">
        <v>0</v>
      </c>
      <c r="C1512" s="10" t="s">
        <v>1045</v>
      </c>
    </row>
    <row r="1513" spans="1:3" x14ac:dyDescent="0.3">
      <c r="A1513" t="s">
        <v>631</v>
      </c>
      <c r="B1513" s="8">
        <v>1</v>
      </c>
      <c r="C1513" s="10" t="s">
        <v>1046</v>
      </c>
    </row>
    <row r="1514" spans="1:3" x14ac:dyDescent="0.3">
      <c r="A1514" t="s">
        <v>631</v>
      </c>
      <c r="B1514" s="8">
        <v>995</v>
      </c>
      <c r="C1514" s="10" t="s">
        <v>1628</v>
      </c>
    </row>
    <row r="1515" spans="1:3" x14ac:dyDescent="0.3">
      <c r="A1515" t="s">
        <v>637</v>
      </c>
      <c r="B1515" s="8">
        <v>0</v>
      </c>
      <c r="C1515" s="10" t="s">
        <v>1045</v>
      </c>
    </row>
    <row r="1516" spans="1:3" x14ac:dyDescent="0.3">
      <c r="A1516" t="s">
        <v>637</v>
      </c>
      <c r="B1516" s="8">
        <v>1</v>
      </c>
      <c r="C1516" s="10" t="s">
        <v>1046</v>
      </c>
    </row>
    <row r="1517" spans="1:3" x14ac:dyDescent="0.3">
      <c r="A1517" t="s">
        <v>637</v>
      </c>
      <c r="B1517" s="8">
        <v>995</v>
      </c>
      <c r="C1517" s="10" t="s">
        <v>1628</v>
      </c>
    </row>
    <row r="1518" spans="1:3" x14ac:dyDescent="0.3">
      <c r="A1518" t="s">
        <v>626</v>
      </c>
      <c r="B1518" s="8">
        <v>0</v>
      </c>
      <c r="C1518" s="10" t="s">
        <v>1045</v>
      </c>
    </row>
    <row r="1519" spans="1:3" x14ac:dyDescent="0.3">
      <c r="A1519" t="s">
        <v>626</v>
      </c>
      <c r="B1519" s="8">
        <v>1</v>
      </c>
      <c r="C1519" s="10" t="s">
        <v>1046</v>
      </c>
    </row>
    <row r="1520" spans="1:3" x14ac:dyDescent="0.3">
      <c r="A1520" t="s">
        <v>626</v>
      </c>
      <c r="B1520" s="8">
        <v>995</v>
      </c>
      <c r="C1520" s="10" t="s">
        <v>1628</v>
      </c>
    </row>
    <row r="1521" spans="1:3" x14ac:dyDescent="0.3">
      <c r="A1521" t="s">
        <v>633</v>
      </c>
      <c r="B1521" s="8">
        <v>0</v>
      </c>
      <c r="C1521" s="10" t="s">
        <v>1045</v>
      </c>
    </row>
    <row r="1522" spans="1:3" x14ac:dyDescent="0.3">
      <c r="A1522" t="s">
        <v>633</v>
      </c>
      <c r="B1522" s="8">
        <v>1</v>
      </c>
      <c r="C1522" s="10" t="s">
        <v>1046</v>
      </c>
    </row>
    <row r="1523" spans="1:3" x14ac:dyDescent="0.3">
      <c r="A1523" t="s">
        <v>633</v>
      </c>
      <c r="B1523" s="8">
        <v>995</v>
      </c>
      <c r="C1523" s="10" t="s">
        <v>1628</v>
      </c>
    </row>
    <row r="1524" spans="1:3" x14ac:dyDescent="0.3">
      <c r="A1524" t="s">
        <v>739</v>
      </c>
      <c r="B1524" s="8">
        <v>0</v>
      </c>
      <c r="C1524" s="10" t="s">
        <v>1014</v>
      </c>
    </row>
    <row r="1525" spans="1:3" x14ac:dyDescent="0.3">
      <c r="A1525" t="s">
        <v>739</v>
      </c>
      <c r="B1525" s="8">
        <v>1</v>
      </c>
      <c r="C1525" s="10" t="s">
        <v>1016</v>
      </c>
    </row>
    <row r="1526" spans="1:3" x14ac:dyDescent="0.3">
      <c r="A1526" t="s">
        <v>664</v>
      </c>
      <c r="B1526" s="8" t="s">
        <v>1013</v>
      </c>
      <c r="C1526" s="10" t="s">
        <v>1045</v>
      </c>
    </row>
    <row r="1527" spans="1:3" x14ac:dyDescent="0.3">
      <c r="A1527" t="s">
        <v>664</v>
      </c>
      <c r="B1527" s="8" t="s">
        <v>1015</v>
      </c>
      <c r="C1527" s="10" t="s">
        <v>1046</v>
      </c>
    </row>
    <row r="1528" spans="1:3" x14ac:dyDescent="0.3">
      <c r="A1528" t="s">
        <v>664</v>
      </c>
      <c r="B1528" s="8">
        <v>995</v>
      </c>
      <c r="C1528" s="10" t="s">
        <v>1628</v>
      </c>
    </row>
    <row r="1529" spans="1:3" x14ac:dyDescent="0.3">
      <c r="A1529" t="s">
        <v>652</v>
      </c>
      <c r="B1529" s="8" t="s">
        <v>1013</v>
      </c>
      <c r="C1529" s="10" t="s">
        <v>1045</v>
      </c>
    </row>
    <row r="1530" spans="1:3" x14ac:dyDescent="0.3">
      <c r="A1530" t="s">
        <v>652</v>
      </c>
      <c r="B1530" s="8" t="s">
        <v>1015</v>
      </c>
      <c r="C1530" s="10" t="s">
        <v>1046</v>
      </c>
    </row>
    <row r="1531" spans="1:3" x14ac:dyDescent="0.3">
      <c r="A1531" t="s">
        <v>652</v>
      </c>
      <c r="B1531" s="8">
        <v>995</v>
      </c>
      <c r="C1531" s="10" t="s">
        <v>1628</v>
      </c>
    </row>
    <row r="1532" spans="1:3" x14ac:dyDescent="0.3">
      <c r="A1532" t="s">
        <v>654</v>
      </c>
      <c r="B1532" s="8" t="s">
        <v>1013</v>
      </c>
      <c r="C1532" s="10" t="s">
        <v>1045</v>
      </c>
    </row>
    <row r="1533" spans="1:3" x14ac:dyDescent="0.3">
      <c r="A1533" t="s">
        <v>654</v>
      </c>
      <c r="B1533" s="8" t="s">
        <v>1015</v>
      </c>
      <c r="C1533" s="10" t="s">
        <v>1046</v>
      </c>
    </row>
    <row r="1534" spans="1:3" x14ac:dyDescent="0.3">
      <c r="A1534" t="s">
        <v>654</v>
      </c>
      <c r="B1534" s="8">
        <v>995</v>
      </c>
      <c r="C1534" s="10" t="s">
        <v>1628</v>
      </c>
    </row>
    <row r="1535" spans="1:3" x14ac:dyDescent="0.3">
      <c r="A1535" t="s">
        <v>656</v>
      </c>
      <c r="B1535" s="8" t="s">
        <v>1013</v>
      </c>
      <c r="C1535" s="10" t="s">
        <v>1045</v>
      </c>
    </row>
    <row r="1536" spans="1:3" x14ac:dyDescent="0.3">
      <c r="A1536" t="s">
        <v>656</v>
      </c>
      <c r="B1536" s="8" t="s">
        <v>1015</v>
      </c>
      <c r="C1536" s="10" t="s">
        <v>1046</v>
      </c>
    </row>
    <row r="1537" spans="1:3" x14ac:dyDescent="0.3">
      <c r="A1537" t="s">
        <v>656</v>
      </c>
      <c r="B1537" s="8">
        <v>995</v>
      </c>
      <c r="C1537" s="10" t="s">
        <v>1628</v>
      </c>
    </row>
    <row r="1538" spans="1:3" x14ac:dyDescent="0.3">
      <c r="A1538" t="s">
        <v>662</v>
      </c>
      <c r="B1538" s="8">
        <v>0</v>
      </c>
      <c r="C1538" s="10" t="s">
        <v>1045</v>
      </c>
    </row>
    <row r="1539" spans="1:3" x14ac:dyDescent="0.3">
      <c r="A1539" t="s">
        <v>662</v>
      </c>
      <c r="B1539" s="8">
        <v>1</v>
      </c>
      <c r="C1539" s="10" t="s">
        <v>1046</v>
      </c>
    </row>
    <row r="1540" spans="1:3" x14ac:dyDescent="0.3">
      <c r="A1540" t="s">
        <v>662</v>
      </c>
      <c r="B1540" s="8">
        <v>995</v>
      </c>
      <c r="C1540" s="10" t="s">
        <v>1628</v>
      </c>
    </row>
    <row r="1541" spans="1:3" x14ac:dyDescent="0.3">
      <c r="A1541" t="s">
        <v>658</v>
      </c>
      <c r="B1541" s="8" t="s">
        <v>1013</v>
      </c>
      <c r="C1541" s="10" t="s">
        <v>1045</v>
      </c>
    </row>
    <row r="1542" spans="1:3" x14ac:dyDescent="0.3">
      <c r="A1542" t="s">
        <v>658</v>
      </c>
      <c r="B1542" s="8" t="s">
        <v>1015</v>
      </c>
      <c r="C1542" s="10" t="s">
        <v>1046</v>
      </c>
    </row>
    <row r="1543" spans="1:3" x14ac:dyDescent="0.3">
      <c r="A1543" t="s">
        <v>658</v>
      </c>
      <c r="B1543" s="8">
        <v>995</v>
      </c>
      <c r="C1543" s="10" t="s">
        <v>1628</v>
      </c>
    </row>
    <row r="1544" spans="1:3" x14ac:dyDescent="0.3">
      <c r="A1544" t="s">
        <v>666</v>
      </c>
      <c r="B1544" s="8" t="s">
        <v>1013</v>
      </c>
      <c r="C1544" s="10" t="s">
        <v>1045</v>
      </c>
    </row>
    <row r="1545" spans="1:3" x14ac:dyDescent="0.3">
      <c r="A1545" t="s">
        <v>666</v>
      </c>
      <c r="B1545" s="8" t="s">
        <v>1015</v>
      </c>
      <c r="C1545" s="10" t="s">
        <v>1046</v>
      </c>
    </row>
    <row r="1546" spans="1:3" x14ac:dyDescent="0.3">
      <c r="A1546" t="s">
        <v>666</v>
      </c>
      <c r="B1546" s="8">
        <v>995</v>
      </c>
      <c r="C1546" s="10" t="s">
        <v>1628</v>
      </c>
    </row>
    <row r="1547" spans="1:3" x14ac:dyDescent="0.3">
      <c r="A1547" t="s">
        <v>660</v>
      </c>
      <c r="B1547" s="8" t="s">
        <v>1013</v>
      </c>
      <c r="C1547" s="10" t="s">
        <v>1045</v>
      </c>
    </row>
    <row r="1548" spans="1:3" x14ac:dyDescent="0.3">
      <c r="A1548" t="s">
        <v>660</v>
      </c>
      <c r="B1548" s="8" t="s">
        <v>1015</v>
      </c>
      <c r="C1548" s="10" t="s">
        <v>1046</v>
      </c>
    </row>
    <row r="1549" spans="1:3" x14ac:dyDescent="0.3">
      <c r="A1549" t="s">
        <v>660</v>
      </c>
      <c r="B1549" s="8">
        <v>995</v>
      </c>
      <c r="C1549" s="10" t="s">
        <v>1628</v>
      </c>
    </row>
    <row r="1550" spans="1:3" x14ac:dyDescent="0.3">
      <c r="A1550" t="s">
        <v>650</v>
      </c>
      <c r="B1550" s="8" t="s">
        <v>1013</v>
      </c>
      <c r="C1550" s="10" t="s">
        <v>1045</v>
      </c>
    </row>
    <row r="1551" spans="1:3" x14ac:dyDescent="0.3">
      <c r="A1551" t="s">
        <v>650</v>
      </c>
      <c r="B1551" s="8" t="s">
        <v>1015</v>
      </c>
      <c r="C1551" s="10" t="s">
        <v>1046</v>
      </c>
    </row>
    <row r="1552" spans="1:3" x14ac:dyDescent="0.3">
      <c r="A1552" t="s">
        <v>650</v>
      </c>
      <c r="B1552" s="8">
        <v>995</v>
      </c>
      <c r="C1552" s="10" t="s">
        <v>1628</v>
      </c>
    </row>
    <row r="1553" spans="1:3" x14ac:dyDescent="0.3">
      <c r="A1553" t="s">
        <v>647</v>
      </c>
      <c r="B1553" s="8" t="s">
        <v>1013</v>
      </c>
      <c r="C1553" s="10" t="s">
        <v>1045</v>
      </c>
    </row>
    <row r="1554" spans="1:3" x14ac:dyDescent="0.3">
      <c r="A1554" t="s">
        <v>647</v>
      </c>
      <c r="B1554" s="8" t="s">
        <v>1015</v>
      </c>
      <c r="C1554" s="10" t="s">
        <v>1046</v>
      </c>
    </row>
    <row r="1555" spans="1:3" x14ac:dyDescent="0.3">
      <c r="A1555" t="s">
        <v>647</v>
      </c>
      <c r="B1555" s="8">
        <v>995</v>
      </c>
      <c r="C1555" s="10" t="s">
        <v>1628</v>
      </c>
    </row>
    <row r="1556" spans="1:3" x14ac:dyDescent="0.3">
      <c r="A1556" t="s">
        <v>84</v>
      </c>
      <c r="B1556" s="8">
        <v>1</v>
      </c>
      <c r="C1556" s="10" t="s">
        <v>2084</v>
      </c>
    </row>
    <row r="1557" spans="1:3" x14ac:dyDescent="0.3">
      <c r="A1557" t="s">
        <v>84</v>
      </c>
      <c r="B1557" s="8">
        <v>2</v>
      </c>
      <c r="C1557" s="10" t="s">
        <v>2085</v>
      </c>
    </row>
    <row r="1558" spans="1:3" x14ac:dyDescent="0.3">
      <c r="A1558" t="s">
        <v>84</v>
      </c>
      <c r="B1558" s="8">
        <v>3</v>
      </c>
      <c r="C1558" s="10" t="s">
        <v>2086</v>
      </c>
    </row>
    <row r="1559" spans="1:3" x14ac:dyDescent="0.3">
      <c r="A1559" t="s">
        <v>84</v>
      </c>
      <c r="B1559" s="8">
        <v>4</v>
      </c>
      <c r="C1559" s="10" t="s">
        <v>2087</v>
      </c>
    </row>
    <row r="1560" spans="1:3" x14ac:dyDescent="0.3">
      <c r="A1560" t="s">
        <v>84</v>
      </c>
      <c r="B1560" s="8">
        <v>5</v>
      </c>
      <c r="C1560" s="10" t="s">
        <v>2088</v>
      </c>
    </row>
    <row r="1561" spans="1:3" x14ac:dyDescent="0.3">
      <c r="A1561" t="s">
        <v>84</v>
      </c>
      <c r="B1561" s="8">
        <v>6</v>
      </c>
      <c r="C1561" s="10" t="s">
        <v>2089</v>
      </c>
    </row>
    <row r="1562" spans="1:3" x14ac:dyDescent="0.3">
      <c r="A1562" t="s">
        <v>84</v>
      </c>
      <c r="B1562" s="8">
        <v>7</v>
      </c>
      <c r="C1562" s="10" t="s">
        <v>2090</v>
      </c>
    </row>
    <row r="1563" spans="1:3" x14ac:dyDescent="0.3">
      <c r="A1563" t="s">
        <v>84</v>
      </c>
      <c r="B1563" s="8">
        <v>8</v>
      </c>
      <c r="C1563" s="10" t="s">
        <v>2091</v>
      </c>
    </row>
    <row r="1564" spans="1:3" x14ac:dyDescent="0.3">
      <c r="A1564" t="s">
        <v>84</v>
      </c>
      <c r="B1564" s="8">
        <v>9</v>
      </c>
      <c r="C1564" s="10" t="s">
        <v>2092</v>
      </c>
    </row>
    <row r="1565" spans="1:3" x14ac:dyDescent="0.3">
      <c r="A1565" t="s">
        <v>84</v>
      </c>
      <c r="B1565" s="8">
        <v>10</v>
      </c>
      <c r="C1565" s="10" t="s">
        <v>2093</v>
      </c>
    </row>
    <row r="1566" spans="1:3" x14ac:dyDescent="0.3">
      <c r="A1566" t="s">
        <v>84</v>
      </c>
      <c r="B1566" s="8">
        <v>11</v>
      </c>
      <c r="C1566" s="10" t="s">
        <v>2094</v>
      </c>
    </row>
    <row r="1567" spans="1:3" x14ac:dyDescent="0.3">
      <c r="A1567" t="s">
        <v>84</v>
      </c>
      <c r="B1567" s="8">
        <v>12</v>
      </c>
      <c r="C1567" s="10" t="s">
        <v>2095</v>
      </c>
    </row>
    <row r="1568" spans="1:3" x14ac:dyDescent="0.3">
      <c r="A1568" t="s">
        <v>86</v>
      </c>
      <c r="B1568" s="8">
        <v>0</v>
      </c>
      <c r="C1568" s="10" t="s">
        <v>2096</v>
      </c>
    </row>
    <row r="1569" spans="1:3" x14ac:dyDescent="0.3">
      <c r="A1569" t="s">
        <v>86</v>
      </c>
      <c r="B1569" s="8">
        <v>1</v>
      </c>
      <c r="C1569" s="10" t="s">
        <v>2097</v>
      </c>
    </row>
    <row r="1570" spans="1:3" x14ac:dyDescent="0.3">
      <c r="A1570" t="s">
        <v>86</v>
      </c>
      <c r="B1570" s="8">
        <v>2</v>
      </c>
      <c r="C1570" s="10" t="s">
        <v>2098</v>
      </c>
    </row>
    <row r="1571" spans="1:3" x14ac:dyDescent="0.3">
      <c r="A1571" t="s">
        <v>86</v>
      </c>
      <c r="B1571" s="8">
        <v>3</v>
      </c>
      <c r="C1571" s="10" t="s">
        <v>2099</v>
      </c>
    </row>
    <row r="1572" spans="1:3" x14ac:dyDescent="0.3">
      <c r="A1572" t="s">
        <v>86</v>
      </c>
      <c r="B1572" s="8">
        <v>4</v>
      </c>
      <c r="C1572" s="10" t="s">
        <v>2100</v>
      </c>
    </row>
    <row r="1573" spans="1:3" x14ac:dyDescent="0.3">
      <c r="A1573" t="s">
        <v>86</v>
      </c>
      <c r="B1573" s="8">
        <v>5</v>
      </c>
      <c r="C1573" s="10" t="s">
        <v>2101</v>
      </c>
    </row>
    <row r="1574" spans="1:3" x14ac:dyDescent="0.3">
      <c r="A1574" t="s">
        <v>86</v>
      </c>
      <c r="B1574" s="8">
        <v>6</v>
      </c>
      <c r="C1574" s="10" t="s">
        <v>2102</v>
      </c>
    </row>
    <row r="1575" spans="1:3" x14ac:dyDescent="0.3">
      <c r="A1575" t="s">
        <v>86</v>
      </c>
      <c r="B1575" s="8">
        <v>7</v>
      </c>
      <c r="C1575" s="10" t="s">
        <v>2103</v>
      </c>
    </row>
    <row r="1576" spans="1:3" x14ac:dyDescent="0.3">
      <c r="A1576" t="s">
        <v>86</v>
      </c>
      <c r="B1576" s="8">
        <v>8</v>
      </c>
      <c r="C1576" s="10" t="s">
        <v>2104</v>
      </c>
    </row>
    <row r="1577" spans="1:3" x14ac:dyDescent="0.3">
      <c r="A1577" t="s">
        <v>252</v>
      </c>
      <c r="B1577" s="8">
        <v>1</v>
      </c>
      <c r="C1577" s="10" t="s">
        <v>2105</v>
      </c>
    </row>
    <row r="1578" spans="1:3" x14ac:dyDescent="0.3">
      <c r="A1578" t="s">
        <v>252</v>
      </c>
      <c r="B1578" s="8">
        <v>2</v>
      </c>
      <c r="C1578" s="10" t="s">
        <v>2106</v>
      </c>
    </row>
    <row r="1579" spans="1:3" x14ac:dyDescent="0.3">
      <c r="A1579" t="s">
        <v>252</v>
      </c>
      <c r="B1579" s="8">
        <v>3</v>
      </c>
      <c r="C1579" s="10" t="s">
        <v>2107</v>
      </c>
    </row>
    <row r="1580" spans="1:3" x14ac:dyDescent="0.3">
      <c r="A1580" t="s">
        <v>252</v>
      </c>
      <c r="B1580" s="8">
        <v>4</v>
      </c>
      <c r="C1580" s="10" t="s">
        <v>2108</v>
      </c>
    </row>
    <row r="1581" spans="1:3" x14ac:dyDescent="0.3">
      <c r="A1581" t="s">
        <v>252</v>
      </c>
      <c r="B1581" s="8">
        <v>5</v>
      </c>
      <c r="C1581" s="10" t="s">
        <v>2109</v>
      </c>
    </row>
    <row r="1582" spans="1:3" x14ac:dyDescent="0.3">
      <c r="A1582" t="s">
        <v>252</v>
      </c>
      <c r="B1582" s="8">
        <v>6</v>
      </c>
      <c r="C1582" s="10" t="s">
        <v>2110</v>
      </c>
    </row>
    <row r="1583" spans="1:3" x14ac:dyDescent="0.3">
      <c r="A1583" t="s">
        <v>252</v>
      </c>
      <c r="B1583" s="8">
        <v>7</v>
      </c>
      <c r="C1583" s="10" t="s">
        <v>2111</v>
      </c>
    </row>
    <row r="1584" spans="1:3" x14ac:dyDescent="0.3">
      <c r="A1584" t="s">
        <v>88</v>
      </c>
      <c r="B1584" s="8">
        <v>0</v>
      </c>
      <c r="C1584" s="10" t="s">
        <v>2112</v>
      </c>
    </row>
    <row r="1585" spans="1:3" x14ac:dyDescent="0.3">
      <c r="A1585" t="s">
        <v>88</v>
      </c>
      <c r="B1585" s="8">
        <v>1</v>
      </c>
      <c r="C1585" s="10" t="s">
        <v>2113</v>
      </c>
    </row>
    <row r="1586" spans="1:3" x14ac:dyDescent="0.3">
      <c r="A1586" t="s">
        <v>88</v>
      </c>
      <c r="B1586" s="8">
        <v>2</v>
      </c>
      <c r="C1586" s="10" t="s">
        <v>2114</v>
      </c>
    </row>
    <row r="1587" spans="1:3" x14ac:dyDescent="0.3">
      <c r="A1587" t="s">
        <v>88</v>
      </c>
      <c r="B1587" s="8">
        <v>3</v>
      </c>
      <c r="C1587" s="10" t="s">
        <v>2115</v>
      </c>
    </row>
    <row r="1588" spans="1:3" x14ac:dyDescent="0.3">
      <c r="A1588" t="s">
        <v>88</v>
      </c>
      <c r="B1588" s="8">
        <v>4</v>
      </c>
      <c r="C1588" s="10" t="s">
        <v>2116</v>
      </c>
    </row>
    <row r="1589" spans="1:3" x14ac:dyDescent="0.3">
      <c r="A1589" t="s">
        <v>88</v>
      </c>
      <c r="B1589" s="8">
        <v>5</v>
      </c>
      <c r="C1589" s="10" t="s">
        <v>2117</v>
      </c>
    </row>
    <row r="1590" spans="1:3" x14ac:dyDescent="0.3">
      <c r="A1590" t="s">
        <v>88</v>
      </c>
      <c r="B1590" s="8">
        <v>6</v>
      </c>
      <c r="C1590" s="10" t="s">
        <v>2118</v>
      </c>
    </row>
    <row r="1591" spans="1:3" x14ac:dyDescent="0.3">
      <c r="A1591" t="s">
        <v>88</v>
      </c>
      <c r="B1591" s="8">
        <v>7</v>
      </c>
      <c r="C1591" s="10" t="s">
        <v>2119</v>
      </c>
    </row>
    <row r="1592" spans="1:3" x14ac:dyDescent="0.3">
      <c r="A1592" t="s">
        <v>88</v>
      </c>
      <c r="B1592" s="8">
        <v>8</v>
      </c>
      <c r="C1592" s="10" t="s">
        <v>2120</v>
      </c>
    </row>
    <row r="1593" spans="1:3" x14ac:dyDescent="0.3">
      <c r="A1593" t="s">
        <v>250</v>
      </c>
      <c r="B1593" s="8">
        <v>1</v>
      </c>
      <c r="C1593" s="10">
        <v>1</v>
      </c>
    </row>
    <row r="1594" spans="1:3" x14ac:dyDescent="0.3">
      <c r="A1594" t="s">
        <v>250</v>
      </c>
      <c r="B1594" s="8">
        <v>2</v>
      </c>
      <c r="C1594" s="10">
        <v>2</v>
      </c>
    </row>
    <row r="1595" spans="1:3" x14ac:dyDescent="0.3">
      <c r="A1595" t="s">
        <v>250</v>
      </c>
      <c r="B1595" s="8">
        <v>3</v>
      </c>
      <c r="C1595" s="10">
        <v>3</v>
      </c>
    </row>
    <row r="1596" spans="1:3" x14ac:dyDescent="0.3">
      <c r="A1596" t="s">
        <v>250</v>
      </c>
      <c r="B1596" s="8">
        <v>4</v>
      </c>
      <c r="C1596" s="10">
        <v>4</v>
      </c>
    </row>
    <row r="1597" spans="1:3" x14ac:dyDescent="0.3">
      <c r="A1597" t="s">
        <v>112</v>
      </c>
      <c r="B1597" s="8" t="s">
        <v>1013</v>
      </c>
      <c r="C1597" s="10" t="s">
        <v>2121</v>
      </c>
    </row>
    <row r="1598" spans="1:3" x14ac:dyDescent="0.3">
      <c r="A1598" t="s">
        <v>112</v>
      </c>
      <c r="B1598" s="8" t="s">
        <v>1015</v>
      </c>
      <c r="C1598" s="10" t="s">
        <v>1015</v>
      </c>
    </row>
    <row r="1599" spans="1:3" x14ac:dyDescent="0.3">
      <c r="A1599" t="s">
        <v>112</v>
      </c>
      <c r="B1599" s="8" t="s">
        <v>1018</v>
      </c>
      <c r="C1599" s="10" t="s">
        <v>1018</v>
      </c>
    </row>
    <row r="1600" spans="1:3" x14ac:dyDescent="0.3">
      <c r="A1600" t="s">
        <v>112</v>
      </c>
      <c r="B1600" s="8" t="s">
        <v>1020</v>
      </c>
      <c r="C1600" s="10" t="s">
        <v>1020</v>
      </c>
    </row>
    <row r="1601" spans="1:3" x14ac:dyDescent="0.3">
      <c r="A1601" t="s">
        <v>112</v>
      </c>
      <c r="B1601" s="8" t="s">
        <v>1022</v>
      </c>
      <c r="C1601" s="10" t="s">
        <v>1022</v>
      </c>
    </row>
    <row r="1602" spans="1:3" x14ac:dyDescent="0.3">
      <c r="A1602" t="s">
        <v>112</v>
      </c>
      <c r="B1602" s="8" t="s">
        <v>1024</v>
      </c>
      <c r="C1602" s="10" t="s">
        <v>1024</v>
      </c>
    </row>
    <row r="1603" spans="1:3" x14ac:dyDescent="0.3">
      <c r="A1603" t="s">
        <v>112</v>
      </c>
      <c r="B1603" s="8" t="s">
        <v>1026</v>
      </c>
      <c r="C1603" s="10" t="s">
        <v>1026</v>
      </c>
    </row>
    <row r="1604" spans="1:3" x14ac:dyDescent="0.3">
      <c r="A1604" t="s">
        <v>112</v>
      </c>
      <c r="B1604" s="8" t="s">
        <v>1028</v>
      </c>
      <c r="C1604" s="10" t="s">
        <v>1028</v>
      </c>
    </row>
    <row r="1605" spans="1:3" x14ac:dyDescent="0.3">
      <c r="A1605" t="s">
        <v>112</v>
      </c>
      <c r="B1605" s="8" t="s">
        <v>1030</v>
      </c>
      <c r="C1605" s="10" t="s">
        <v>1030</v>
      </c>
    </row>
    <row r="1606" spans="1:3" x14ac:dyDescent="0.3">
      <c r="A1606" t="s">
        <v>112</v>
      </c>
      <c r="B1606" s="8" t="s">
        <v>1032</v>
      </c>
      <c r="C1606" s="10" t="s">
        <v>1032</v>
      </c>
    </row>
    <row r="1607" spans="1:3" x14ac:dyDescent="0.3">
      <c r="A1607" t="s">
        <v>112</v>
      </c>
      <c r="B1607" s="8" t="s">
        <v>1034</v>
      </c>
      <c r="C1607" s="10" t="s">
        <v>2122</v>
      </c>
    </row>
    <row r="1608" spans="1:3" x14ac:dyDescent="0.3">
      <c r="A1608" t="s">
        <v>698</v>
      </c>
      <c r="B1608" s="8">
        <v>0</v>
      </c>
      <c r="C1608" s="10" t="s">
        <v>2123</v>
      </c>
    </row>
    <row r="1609" spans="1:3" x14ac:dyDescent="0.3">
      <c r="A1609" t="s">
        <v>698</v>
      </c>
      <c r="B1609" s="8" t="s">
        <v>1051</v>
      </c>
      <c r="C1609" s="10" t="s">
        <v>2124</v>
      </c>
    </row>
    <row r="1610" spans="1:3" x14ac:dyDescent="0.3">
      <c r="A1610" t="s">
        <v>698</v>
      </c>
      <c r="B1610" s="8" t="s">
        <v>1057</v>
      </c>
      <c r="C1610" s="10" t="s">
        <v>2125</v>
      </c>
    </row>
    <row r="1611" spans="1:3" x14ac:dyDescent="0.3">
      <c r="A1611" t="s">
        <v>698</v>
      </c>
      <c r="B1611" s="8" t="s">
        <v>1063</v>
      </c>
      <c r="C1611" s="10" t="s">
        <v>2126</v>
      </c>
    </row>
    <row r="1612" spans="1:3" x14ac:dyDescent="0.3">
      <c r="A1612" t="s">
        <v>698</v>
      </c>
      <c r="B1612" s="8" t="s">
        <v>1069</v>
      </c>
      <c r="C1612" s="10" t="s">
        <v>2127</v>
      </c>
    </row>
    <row r="1613" spans="1:3" x14ac:dyDescent="0.3">
      <c r="A1613" t="s">
        <v>698</v>
      </c>
      <c r="B1613" s="8" t="s">
        <v>1075</v>
      </c>
      <c r="C1613" s="10" t="s">
        <v>2128</v>
      </c>
    </row>
    <row r="1614" spans="1:3" x14ac:dyDescent="0.3">
      <c r="A1614" t="s">
        <v>698</v>
      </c>
      <c r="B1614" s="8" t="s">
        <v>1081</v>
      </c>
      <c r="C1614" s="10" t="s">
        <v>2129</v>
      </c>
    </row>
    <row r="1615" spans="1:3" x14ac:dyDescent="0.3">
      <c r="A1615" t="s">
        <v>698</v>
      </c>
      <c r="B1615" s="8" t="s">
        <v>1087</v>
      </c>
      <c r="C1615" s="10" t="s">
        <v>2130</v>
      </c>
    </row>
    <row r="1616" spans="1:3" x14ac:dyDescent="0.3">
      <c r="A1616" t="s">
        <v>698</v>
      </c>
      <c r="B1616" s="8" t="s">
        <v>1093</v>
      </c>
      <c r="C1616" s="10" t="s">
        <v>2131</v>
      </c>
    </row>
    <row r="1617" spans="1:3" x14ac:dyDescent="0.3">
      <c r="A1617" t="s">
        <v>698</v>
      </c>
      <c r="B1617" s="8" t="s">
        <v>1099</v>
      </c>
      <c r="C1617" s="10" t="s">
        <v>2132</v>
      </c>
    </row>
    <row r="1618" spans="1:3" x14ac:dyDescent="0.3">
      <c r="A1618" t="s">
        <v>698</v>
      </c>
      <c r="B1618" s="8" t="s">
        <v>1105</v>
      </c>
      <c r="C1618" s="10" t="s">
        <v>2133</v>
      </c>
    </row>
    <row r="1619" spans="1:3" x14ac:dyDescent="0.3">
      <c r="A1619" t="s">
        <v>698</v>
      </c>
      <c r="B1619" s="8" t="s">
        <v>1111</v>
      </c>
      <c r="C1619" s="10" t="s">
        <v>2134</v>
      </c>
    </row>
    <row r="1620" spans="1:3" x14ac:dyDescent="0.3">
      <c r="A1620" t="s">
        <v>698</v>
      </c>
      <c r="B1620" s="8" t="s">
        <v>1117</v>
      </c>
      <c r="C1620" s="10" t="s">
        <v>2135</v>
      </c>
    </row>
    <row r="1621" spans="1:3" x14ac:dyDescent="0.3">
      <c r="A1621" t="s">
        <v>698</v>
      </c>
      <c r="B1621" s="8" t="s">
        <v>1123</v>
      </c>
      <c r="C1621" s="10" t="s">
        <v>2136</v>
      </c>
    </row>
    <row r="1622" spans="1:3" x14ac:dyDescent="0.3">
      <c r="A1622" t="s">
        <v>698</v>
      </c>
      <c r="B1622" s="8" t="s">
        <v>1129</v>
      </c>
      <c r="C1622" s="10" t="s">
        <v>2137</v>
      </c>
    </row>
    <row r="1623" spans="1:3" x14ac:dyDescent="0.3">
      <c r="A1623" t="s">
        <v>698</v>
      </c>
      <c r="B1623" s="8" t="s">
        <v>1135</v>
      </c>
      <c r="C1623" s="10" t="s">
        <v>2138</v>
      </c>
    </row>
    <row r="1624" spans="1:3" x14ac:dyDescent="0.3">
      <c r="A1624" t="s">
        <v>698</v>
      </c>
      <c r="B1624" s="8" t="s">
        <v>1141</v>
      </c>
      <c r="C1624" s="10" t="s">
        <v>2139</v>
      </c>
    </row>
    <row r="1625" spans="1:3" x14ac:dyDescent="0.3">
      <c r="A1625" t="s">
        <v>698</v>
      </c>
      <c r="B1625" s="8" t="s">
        <v>1147</v>
      </c>
      <c r="C1625" s="10" t="s">
        <v>2140</v>
      </c>
    </row>
    <row r="1626" spans="1:3" x14ac:dyDescent="0.3">
      <c r="A1626" t="s">
        <v>698</v>
      </c>
      <c r="B1626" s="8" t="s">
        <v>1153</v>
      </c>
      <c r="C1626" s="10" t="s">
        <v>2141</v>
      </c>
    </row>
    <row r="1627" spans="1:3" x14ac:dyDescent="0.3">
      <c r="A1627" t="s">
        <v>698</v>
      </c>
      <c r="B1627" s="8" t="s">
        <v>1159</v>
      </c>
      <c r="C1627" s="10" t="s">
        <v>2142</v>
      </c>
    </row>
    <row r="1628" spans="1:3" x14ac:dyDescent="0.3">
      <c r="A1628" t="s">
        <v>698</v>
      </c>
      <c r="B1628" s="8" t="s">
        <v>1165</v>
      </c>
      <c r="C1628" s="10" t="s">
        <v>2143</v>
      </c>
    </row>
    <row r="1629" spans="1:3" x14ac:dyDescent="0.3">
      <c r="A1629" t="s">
        <v>698</v>
      </c>
      <c r="B1629" s="8" t="s">
        <v>1171</v>
      </c>
      <c r="C1629" s="10" t="s">
        <v>2144</v>
      </c>
    </row>
    <row r="1630" spans="1:3" x14ac:dyDescent="0.3">
      <c r="A1630" t="s">
        <v>698</v>
      </c>
      <c r="B1630" s="8" t="s">
        <v>1177</v>
      </c>
      <c r="C1630" s="10" t="s">
        <v>2145</v>
      </c>
    </row>
    <row r="1631" spans="1:3" x14ac:dyDescent="0.3">
      <c r="A1631" t="s">
        <v>698</v>
      </c>
      <c r="B1631" s="8" t="s">
        <v>1183</v>
      </c>
      <c r="C1631" s="10" t="s">
        <v>2146</v>
      </c>
    </row>
    <row r="1632" spans="1:3" x14ac:dyDescent="0.3">
      <c r="A1632" t="s">
        <v>698</v>
      </c>
      <c r="B1632" s="8" t="s">
        <v>1189</v>
      </c>
      <c r="C1632" s="10" t="s">
        <v>2147</v>
      </c>
    </row>
    <row r="1633" spans="1:3" x14ac:dyDescent="0.3">
      <c r="A1633" t="s">
        <v>698</v>
      </c>
      <c r="B1633" s="8" t="s">
        <v>1195</v>
      </c>
      <c r="C1633" s="10" t="s">
        <v>2148</v>
      </c>
    </row>
    <row r="1634" spans="1:3" x14ac:dyDescent="0.3">
      <c r="A1634" t="s">
        <v>698</v>
      </c>
      <c r="B1634" s="8" t="s">
        <v>1201</v>
      </c>
      <c r="C1634" s="10" t="s">
        <v>2149</v>
      </c>
    </row>
    <row r="1635" spans="1:3" x14ac:dyDescent="0.3">
      <c r="A1635" t="s">
        <v>698</v>
      </c>
      <c r="B1635" s="8" t="s">
        <v>1207</v>
      </c>
      <c r="C1635" s="10" t="s">
        <v>2150</v>
      </c>
    </row>
    <row r="1636" spans="1:3" x14ac:dyDescent="0.3">
      <c r="A1636" t="s">
        <v>698</v>
      </c>
      <c r="B1636" s="8" t="s">
        <v>1213</v>
      </c>
      <c r="C1636" s="10" t="s">
        <v>2151</v>
      </c>
    </row>
    <row r="1637" spans="1:3" x14ac:dyDescent="0.3">
      <c r="A1637" t="s">
        <v>698</v>
      </c>
      <c r="B1637" s="8" t="s">
        <v>1219</v>
      </c>
      <c r="C1637" s="10" t="s">
        <v>2152</v>
      </c>
    </row>
    <row r="1638" spans="1:3" x14ac:dyDescent="0.3">
      <c r="A1638" t="s">
        <v>698</v>
      </c>
      <c r="B1638" s="8" t="s">
        <v>1225</v>
      </c>
      <c r="C1638" s="10" t="s">
        <v>2153</v>
      </c>
    </row>
    <row r="1639" spans="1:3" x14ac:dyDescent="0.3">
      <c r="A1639" t="s">
        <v>698</v>
      </c>
      <c r="B1639" s="8" t="s">
        <v>1231</v>
      </c>
      <c r="C1639" s="10" t="s">
        <v>2154</v>
      </c>
    </row>
    <row r="1640" spans="1:3" x14ac:dyDescent="0.3">
      <c r="A1640" t="s">
        <v>698</v>
      </c>
      <c r="B1640" s="8" t="s">
        <v>1237</v>
      </c>
      <c r="C1640" s="10" t="s">
        <v>2155</v>
      </c>
    </row>
    <row r="1641" spans="1:3" x14ac:dyDescent="0.3">
      <c r="A1641" t="s">
        <v>698</v>
      </c>
      <c r="B1641" s="8" t="s">
        <v>1243</v>
      </c>
      <c r="C1641" s="10" t="s">
        <v>2156</v>
      </c>
    </row>
    <row r="1642" spans="1:3" x14ac:dyDescent="0.3">
      <c r="A1642" t="s">
        <v>698</v>
      </c>
      <c r="B1642" s="8" t="s">
        <v>1249</v>
      </c>
      <c r="C1642" s="10" t="s">
        <v>2157</v>
      </c>
    </row>
    <row r="1643" spans="1:3" x14ac:dyDescent="0.3">
      <c r="A1643" t="s">
        <v>698</v>
      </c>
      <c r="B1643" s="8" t="s">
        <v>1255</v>
      </c>
      <c r="C1643" s="10" t="s">
        <v>2158</v>
      </c>
    </row>
    <row r="1644" spans="1:3" x14ac:dyDescent="0.3">
      <c r="A1644" t="s">
        <v>698</v>
      </c>
      <c r="B1644" s="8" t="s">
        <v>1261</v>
      </c>
      <c r="C1644" s="10" t="s">
        <v>2159</v>
      </c>
    </row>
    <row r="1645" spans="1:3" x14ac:dyDescent="0.3">
      <c r="A1645" t="s">
        <v>698</v>
      </c>
      <c r="B1645" s="8" t="s">
        <v>1267</v>
      </c>
      <c r="C1645" s="10" t="s">
        <v>2160</v>
      </c>
    </row>
    <row r="1646" spans="1:3" x14ac:dyDescent="0.3">
      <c r="A1646" t="s">
        <v>698</v>
      </c>
      <c r="B1646" s="8" t="s">
        <v>1273</v>
      </c>
      <c r="C1646" s="10" t="s">
        <v>2161</v>
      </c>
    </row>
    <row r="1647" spans="1:3" x14ac:dyDescent="0.3">
      <c r="A1647" t="s">
        <v>698</v>
      </c>
      <c r="B1647" s="8" t="s">
        <v>1279</v>
      </c>
      <c r="C1647" s="10" t="s">
        <v>2162</v>
      </c>
    </row>
    <row r="1648" spans="1:3" x14ac:dyDescent="0.3">
      <c r="A1648" t="s">
        <v>698</v>
      </c>
      <c r="B1648" s="8" t="s">
        <v>1285</v>
      </c>
      <c r="C1648" s="10" t="s">
        <v>2163</v>
      </c>
    </row>
    <row r="1649" spans="1:3" x14ac:dyDescent="0.3">
      <c r="A1649" t="s">
        <v>698</v>
      </c>
      <c r="B1649" s="8" t="s">
        <v>1291</v>
      </c>
      <c r="C1649" s="10" t="s">
        <v>2164</v>
      </c>
    </row>
    <row r="1650" spans="1:3" x14ac:dyDescent="0.3">
      <c r="A1650" t="s">
        <v>698</v>
      </c>
      <c r="B1650" s="8" t="s">
        <v>1297</v>
      </c>
      <c r="C1650" s="10" t="s">
        <v>2165</v>
      </c>
    </row>
    <row r="1651" spans="1:3" x14ac:dyDescent="0.3">
      <c r="A1651" t="s">
        <v>698</v>
      </c>
      <c r="B1651" s="8" t="s">
        <v>1303</v>
      </c>
      <c r="C1651" s="10" t="s">
        <v>2166</v>
      </c>
    </row>
    <row r="1652" spans="1:3" x14ac:dyDescent="0.3">
      <c r="A1652" t="s">
        <v>698</v>
      </c>
      <c r="B1652" s="8" t="s">
        <v>1309</v>
      </c>
      <c r="C1652" s="10" t="s">
        <v>2167</v>
      </c>
    </row>
    <row r="1653" spans="1:3" x14ac:dyDescent="0.3">
      <c r="A1653" t="s">
        <v>698</v>
      </c>
      <c r="B1653" s="8" t="s">
        <v>1315</v>
      </c>
      <c r="C1653" s="10" t="s">
        <v>2168</v>
      </c>
    </row>
    <row r="1654" spans="1:3" x14ac:dyDescent="0.3">
      <c r="A1654" t="s">
        <v>698</v>
      </c>
      <c r="B1654" s="8" t="s">
        <v>1321</v>
      </c>
      <c r="C1654" s="10" t="s">
        <v>2169</v>
      </c>
    </row>
    <row r="1655" spans="1:3" x14ac:dyDescent="0.3">
      <c r="A1655" t="s">
        <v>698</v>
      </c>
      <c r="B1655" s="8" t="s">
        <v>1327</v>
      </c>
      <c r="C1655" s="10" t="s">
        <v>2170</v>
      </c>
    </row>
    <row r="1656" spans="1:3" x14ac:dyDescent="0.3">
      <c r="A1656" t="s">
        <v>698</v>
      </c>
      <c r="B1656" s="8" t="s">
        <v>1333</v>
      </c>
      <c r="C1656" s="10" t="s">
        <v>2171</v>
      </c>
    </row>
    <row r="1657" spans="1:3" x14ac:dyDescent="0.3">
      <c r="A1657" t="s">
        <v>698</v>
      </c>
      <c r="B1657" s="8" t="s">
        <v>1339</v>
      </c>
      <c r="C1657" s="10" t="s">
        <v>2172</v>
      </c>
    </row>
    <row r="1658" spans="1:3" x14ac:dyDescent="0.3">
      <c r="A1658" t="s">
        <v>698</v>
      </c>
      <c r="B1658" s="8" t="s">
        <v>1345</v>
      </c>
      <c r="C1658" s="10" t="s">
        <v>2173</v>
      </c>
    </row>
    <row r="1659" spans="1:3" x14ac:dyDescent="0.3">
      <c r="A1659" t="s">
        <v>698</v>
      </c>
      <c r="B1659" s="8" t="s">
        <v>1351</v>
      </c>
      <c r="C1659" s="10" t="s">
        <v>2174</v>
      </c>
    </row>
    <row r="1660" spans="1:3" x14ac:dyDescent="0.3">
      <c r="A1660" t="s">
        <v>698</v>
      </c>
      <c r="B1660" s="8" t="s">
        <v>1357</v>
      </c>
      <c r="C1660" s="10" t="s">
        <v>2175</v>
      </c>
    </row>
    <row r="1661" spans="1:3" x14ac:dyDescent="0.3">
      <c r="A1661" t="s">
        <v>698</v>
      </c>
      <c r="B1661" s="8" t="s">
        <v>1363</v>
      </c>
      <c r="C1661" s="10" t="s">
        <v>2176</v>
      </c>
    </row>
    <row r="1662" spans="1:3" x14ac:dyDescent="0.3">
      <c r="A1662" t="s">
        <v>698</v>
      </c>
      <c r="B1662" s="8" t="s">
        <v>1369</v>
      </c>
      <c r="C1662" s="10" t="s">
        <v>2177</v>
      </c>
    </row>
    <row r="1663" spans="1:3" x14ac:dyDescent="0.3">
      <c r="A1663" t="s">
        <v>698</v>
      </c>
      <c r="B1663" s="8" t="s">
        <v>1375</v>
      </c>
      <c r="C1663" s="10" t="s">
        <v>2178</v>
      </c>
    </row>
    <row r="1664" spans="1:3" x14ac:dyDescent="0.3">
      <c r="A1664" t="s">
        <v>698</v>
      </c>
      <c r="B1664" s="8" t="s">
        <v>1381</v>
      </c>
      <c r="C1664" s="10" t="s">
        <v>2179</v>
      </c>
    </row>
    <row r="1665" spans="1:3" x14ac:dyDescent="0.3">
      <c r="A1665" t="s">
        <v>698</v>
      </c>
      <c r="B1665" s="8" t="s">
        <v>1387</v>
      </c>
      <c r="C1665" s="10" t="s">
        <v>2180</v>
      </c>
    </row>
    <row r="1666" spans="1:3" x14ac:dyDescent="0.3">
      <c r="A1666" t="s">
        <v>698</v>
      </c>
      <c r="B1666" s="8" t="s">
        <v>1393</v>
      </c>
      <c r="C1666" s="10" t="s">
        <v>2181</v>
      </c>
    </row>
    <row r="1667" spans="1:3" x14ac:dyDescent="0.3">
      <c r="A1667" t="s">
        <v>698</v>
      </c>
      <c r="B1667" s="8" t="s">
        <v>1399</v>
      </c>
      <c r="C1667" s="10" t="s">
        <v>2182</v>
      </c>
    </row>
    <row r="1668" spans="1:3" x14ac:dyDescent="0.3">
      <c r="A1668" t="s">
        <v>698</v>
      </c>
      <c r="B1668" s="8" t="s">
        <v>1405</v>
      </c>
      <c r="C1668" s="10" t="s">
        <v>2183</v>
      </c>
    </row>
    <row r="1669" spans="1:3" x14ac:dyDescent="0.3">
      <c r="A1669" t="s">
        <v>698</v>
      </c>
      <c r="B1669" s="8" t="s">
        <v>1411</v>
      </c>
      <c r="C1669" s="10" t="s">
        <v>2184</v>
      </c>
    </row>
    <row r="1670" spans="1:3" x14ac:dyDescent="0.3">
      <c r="A1670" t="s">
        <v>698</v>
      </c>
      <c r="B1670" s="8" t="s">
        <v>1417</v>
      </c>
      <c r="C1670" s="10" t="s">
        <v>2185</v>
      </c>
    </row>
    <row r="1671" spans="1:3" x14ac:dyDescent="0.3">
      <c r="A1671" t="s">
        <v>698</v>
      </c>
      <c r="B1671" s="8" t="s">
        <v>1423</v>
      </c>
      <c r="C1671" s="10" t="s">
        <v>2186</v>
      </c>
    </row>
    <row r="1672" spans="1:3" x14ac:dyDescent="0.3">
      <c r="A1672" t="s">
        <v>698</v>
      </c>
      <c r="B1672" s="8" t="s">
        <v>1429</v>
      </c>
      <c r="C1672" s="10" t="s">
        <v>2187</v>
      </c>
    </row>
    <row r="1673" spans="1:3" x14ac:dyDescent="0.3">
      <c r="A1673" t="s">
        <v>698</v>
      </c>
      <c r="B1673" s="8" t="s">
        <v>1435</v>
      </c>
      <c r="C1673" s="10" t="s">
        <v>2188</v>
      </c>
    </row>
    <row r="1674" spans="1:3" x14ac:dyDescent="0.3">
      <c r="A1674" t="s">
        <v>698</v>
      </c>
      <c r="B1674" s="8" t="s">
        <v>1441</v>
      </c>
      <c r="C1674" s="10" t="s">
        <v>2189</v>
      </c>
    </row>
    <row r="1675" spans="1:3" x14ac:dyDescent="0.3">
      <c r="A1675" t="s">
        <v>698</v>
      </c>
      <c r="B1675" s="8" t="s">
        <v>1447</v>
      </c>
      <c r="C1675" s="10" t="s">
        <v>2190</v>
      </c>
    </row>
    <row r="1676" spans="1:3" x14ac:dyDescent="0.3">
      <c r="A1676" t="s">
        <v>698</v>
      </c>
      <c r="B1676" s="8" t="s">
        <v>1453</v>
      </c>
      <c r="C1676" s="10" t="s">
        <v>2191</v>
      </c>
    </row>
    <row r="1677" spans="1:3" x14ac:dyDescent="0.3">
      <c r="A1677" t="s">
        <v>698</v>
      </c>
      <c r="B1677" s="8" t="s">
        <v>1459</v>
      </c>
      <c r="C1677" s="10" t="s">
        <v>2192</v>
      </c>
    </row>
    <row r="1678" spans="1:3" x14ac:dyDescent="0.3">
      <c r="A1678" t="s">
        <v>698</v>
      </c>
      <c r="B1678" s="8" t="s">
        <v>1465</v>
      </c>
      <c r="C1678" s="10" t="s">
        <v>2193</v>
      </c>
    </row>
    <row r="1679" spans="1:3" x14ac:dyDescent="0.3">
      <c r="A1679" t="s">
        <v>698</v>
      </c>
      <c r="B1679" s="8" t="s">
        <v>1471</v>
      </c>
      <c r="C1679" s="10" t="s">
        <v>2194</v>
      </c>
    </row>
    <row r="1680" spans="1:3" x14ac:dyDescent="0.3">
      <c r="A1680" t="s">
        <v>698</v>
      </c>
      <c r="B1680" s="8" t="s">
        <v>1477</v>
      </c>
      <c r="C1680" s="10" t="s">
        <v>2195</v>
      </c>
    </row>
    <row r="1681" spans="1:3" x14ac:dyDescent="0.3">
      <c r="A1681" t="s">
        <v>698</v>
      </c>
      <c r="B1681" s="8" t="s">
        <v>1483</v>
      </c>
      <c r="C1681" s="10" t="s">
        <v>2196</v>
      </c>
    </row>
    <row r="1682" spans="1:3" x14ac:dyDescent="0.3">
      <c r="A1682" t="s">
        <v>698</v>
      </c>
      <c r="B1682" s="8" t="s">
        <v>1489</v>
      </c>
      <c r="C1682" s="10" t="s">
        <v>2197</v>
      </c>
    </row>
    <row r="1683" spans="1:3" x14ac:dyDescent="0.3">
      <c r="A1683" t="s">
        <v>698</v>
      </c>
      <c r="B1683" s="8" t="s">
        <v>1495</v>
      </c>
      <c r="C1683" s="10" t="s">
        <v>2198</v>
      </c>
    </row>
    <row r="1684" spans="1:3" x14ac:dyDescent="0.3">
      <c r="A1684" t="s">
        <v>698</v>
      </c>
      <c r="B1684" s="8" t="s">
        <v>1501</v>
      </c>
      <c r="C1684" s="10" t="s">
        <v>2199</v>
      </c>
    </row>
    <row r="1685" spans="1:3" x14ac:dyDescent="0.3">
      <c r="A1685" t="s">
        <v>698</v>
      </c>
      <c r="B1685" s="8" t="s">
        <v>1507</v>
      </c>
      <c r="C1685" s="10" t="s">
        <v>2200</v>
      </c>
    </row>
    <row r="1686" spans="1:3" x14ac:dyDescent="0.3">
      <c r="A1686" t="s">
        <v>698</v>
      </c>
      <c r="B1686" s="8" t="s">
        <v>1513</v>
      </c>
      <c r="C1686" s="10" t="s">
        <v>2201</v>
      </c>
    </row>
    <row r="1687" spans="1:3" x14ac:dyDescent="0.3">
      <c r="A1687" t="s">
        <v>698</v>
      </c>
      <c r="B1687" s="8" t="s">
        <v>1519</v>
      </c>
      <c r="C1687" s="10" t="s">
        <v>2202</v>
      </c>
    </row>
    <row r="1688" spans="1:3" x14ac:dyDescent="0.3">
      <c r="A1688" t="s">
        <v>698</v>
      </c>
      <c r="B1688" s="8" t="s">
        <v>1525</v>
      </c>
      <c r="C1688" s="10" t="s">
        <v>2203</v>
      </c>
    </row>
    <row r="1689" spans="1:3" x14ac:dyDescent="0.3">
      <c r="A1689" t="s">
        <v>698</v>
      </c>
      <c r="B1689" s="8" t="s">
        <v>1531</v>
      </c>
      <c r="C1689" s="10" t="s">
        <v>2204</v>
      </c>
    </row>
    <row r="1690" spans="1:3" x14ac:dyDescent="0.3">
      <c r="A1690" t="s">
        <v>698</v>
      </c>
      <c r="B1690" s="8" t="s">
        <v>1537</v>
      </c>
      <c r="C1690" s="10" t="s">
        <v>2205</v>
      </c>
    </row>
    <row r="1691" spans="1:3" x14ac:dyDescent="0.3">
      <c r="A1691" t="s">
        <v>698</v>
      </c>
      <c r="B1691" s="8" t="s">
        <v>1543</v>
      </c>
      <c r="C1691" s="10" t="s">
        <v>2206</v>
      </c>
    </row>
    <row r="1692" spans="1:3" x14ac:dyDescent="0.3">
      <c r="A1692" t="s">
        <v>698</v>
      </c>
      <c r="B1692" s="8" t="s">
        <v>1549</v>
      </c>
      <c r="C1692" s="10" t="s">
        <v>2207</v>
      </c>
    </row>
    <row r="1693" spans="1:3" x14ac:dyDescent="0.3">
      <c r="A1693" t="s">
        <v>698</v>
      </c>
      <c r="B1693" s="8" t="s">
        <v>1555</v>
      </c>
      <c r="C1693" s="10" t="s">
        <v>2208</v>
      </c>
    </row>
    <row r="1694" spans="1:3" x14ac:dyDescent="0.3">
      <c r="A1694" t="s">
        <v>698</v>
      </c>
      <c r="B1694" s="8" t="s">
        <v>1561</v>
      </c>
      <c r="C1694" s="10" t="s">
        <v>2209</v>
      </c>
    </row>
    <row r="1695" spans="1:3" x14ac:dyDescent="0.3">
      <c r="A1695" t="s">
        <v>698</v>
      </c>
      <c r="B1695" s="8" t="s">
        <v>1567</v>
      </c>
      <c r="C1695" s="10" t="s">
        <v>2210</v>
      </c>
    </row>
    <row r="1696" spans="1:3" x14ac:dyDescent="0.3">
      <c r="A1696" t="s">
        <v>698</v>
      </c>
      <c r="B1696" s="8" t="s">
        <v>1573</v>
      </c>
      <c r="C1696" s="10" t="s">
        <v>2211</v>
      </c>
    </row>
    <row r="1697" spans="1:3" x14ac:dyDescent="0.3">
      <c r="A1697" t="s">
        <v>698</v>
      </c>
      <c r="B1697" s="8" t="s">
        <v>1579</v>
      </c>
      <c r="C1697" s="10" t="s">
        <v>2212</v>
      </c>
    </row>
    <row r="1698" spans="1:3" x14ac:dyDescent="0.3">
      <c r="A1698" t="s">
        <v>698</v>
      </c>
      <c r="B1698" s="8" t="s">
        <v>1585</v>
      </c>
      <c r="C1698" s="10" t="s">
        <v>2213</v>
      </c>
    </row>
    <row r="1699" spans="1:3" x14ac:dyDescent="0.3">
      <c r="A1699" t="s">
        <v>698</v>
      </c>
      <c r="B1699" s="8" t="s">
        <v>1591</v>
      </c>
      <c r="C1699" s="10" t="s">
        <v>2214</v>
      </c>
    </row>
    <row r="1700" spans="1:3" x14ac:dyDescent="0.3">
      <c r="A1700" t="s">
        <v>698</v>
      </c>
      <c r="B1700" s="8" t="s">
        <v>1597</v>
      </c>
      <c r="C1700" s="10" t="s">
        <v>2215</v>
      </c>
    </row>
    <row r="1701" spans="1:3" x14ac:dyDescent="0.3">
      <c r="A1701" t="s">
        <v>698</v>
      </c>
      <c r="B1701" s="8" t="s">
        <v>1603</v>
      </c>
      <c r="C1701" s="10" t="s">
        <v>2216</v>
      </c>
    </row>
    <row r="1702" spans="1:3" x14ac:dyDescent="0.3">
      <c r="A1702" t="s">
        <v>698</v>
      </c>
      <c r="B1702" s="8" t="s">
        <v>1609</v>
      </c>
      <c r="C1702" s="10" t="s">
        <v>2217</v>
      </c>
    </row>
    <row r="1703" spans="1:3" x14ac:dyDescent="0.3">
      <c r="A1703" t="s">
        <v>698</v>
      </c>
      <c r="B1703" s="8" t="s">
        <v>1615</v>
      </c>
      <c r="C1703" s="10" t="s">
        <v>2218</v>
      </c>
    </row>
    <row r="1704" spans="1:3" x14ac:dyDescent="0.3">
      <c r="A1704" t="s">
        <v>698</v>
      </c>
      <c r="B1704" s="8" t="s">
        <v>1621</v>
      </c>
      <c r="C1704" s="10" t="s">
        <v>2219</v>
      </c>
    </row>
    <row r="1705" spans="1:3" x14ac:dyDescent="0.3">
      <c r="A1705" t="s">
        <v>822</v>
      </c>
      <c r="B1705" s="8" t="s">
        <v>1015</v>
      </c>
      <c r="C1705" s="10" t="s">
        <v>1711</v>
      </c>
    </row>
    <row r="1706" spans="1:3" x14ac:dyDescent="0.3">
      <c r="A1706" t="s">
        <v>822</v>
      </c>
      <c r="B1706" s="8" t="s">
        <v>1026</v>
      </c>
      <c r="C1706" s="10" t="s">
        <v>1712</v>
      </c>
    </row>
    <row r="1707" spans="1:3" x14ac:dyDescent="0.3">
      <c r="A1707" t="s">
        <v>822</v>
      </c>
      <c r="B1707" s="8" t="s">
        <v>1032</v>
      </c>
      <c r="C1707" s="10" t="s">
        <v>1713</v>
      </c>
    </row>
    <row r="1708" spans="1:3" x14ac:dyDescent="0.3">
      <c r="A1708" t="s">
        <v>822</v>
      </c>
      <c r="B1708" s="8" t="s">
        <v>1034</v>
      </c>
      <c r="C1708" s="10" t="s">
        <v>1714</v>
      </c>
    </row>
    <row r="1709" spans="1:3" x14ac:dyDescent="0.3">
      <c r="A1709" t="s">
        <v>822</v>
      </c>
      <c r="B1709" s="8" t="s">
        <v>1036</v>
      </c>
      <c r="C1709" s="10" t="s">
        <v>1715</v>
      </c>
    </row>
    <row r="1710" spans="1:3" x14ac:dyDescent="0.3">
      <c r="A1710" t="s">
        <v>822</v>
      </c>
      <c r="B1710" s="8" t="s">
        <v>1682</v>
      </c>
      <c r="C1710" s="10" t="s">
        <v>1716</v>
      </c>
    </row>
    <row r="1711" spans="1:3" x14ac:dyDescent="0.3">
      <c r="A1711" t="s">
        <v>822</v>
      </c>
      <c r="B1711" s="8" t="s">
        <v>1057</v>
      </c>
      <c r="C1711" s="10" t="s">
        <v>1717</v>
      </c>
    </row>
    <row r="1712" spans="1:3" x14ac:dyDescent="0.3">
      <c r="A1712" t="s">
        <v>822</v>
      </c>
      <c r="B1712" s="8" t="s">
        <v>1718</v>
      </c>
      <c r="C1712" s="10" t="s">
        <v>1719</v>
      </c>
    </row>
    <row r="1713" spans="1:3" x14ac:dyDescent="0.3">
      <c r="A1713" t="s">
        <v>822</v>
      </c>
      <c r="B1713" s="8" t="s">
        <v>1720</v>
      </c>
      <c r="C1713" s="10" t="s">
        <v>1721</v>
      </c>
    </row>
    <row r="1714" spans="1:3" x14ac:dyDescent="0.3">
      <c r="A1714" t="s">
        <v>822</v>
      </c>
      <c r="B1714" s="8" t="s">
        <v>1722</v>
      </c>
      <c r="C1714" s="10" t="s">
        <v>1723</v>
      </c>
    </row>
    <row r="1715" spans="1:3" x14ac:dyDescent="0.3">
      <c r="A1715" t="s">
        <v>822</v>
      </c>
      <c r="B1715" s="8" t="s">
        <v>1065</v>
      </c>
      <c r="C1715" s="10" t="s">
        <v>1724</v>
      </c>
    </row>
    <row r="1716" spans="1:3" x14ac:dyDescent="0.3">
      <c r="A1716" t="s">
        <v>822</v>
      </c>
      <c r="B1716" s="8" t="s">
        <v>1725</v>
      </c>
      <c r="C1716" s="10" t="s">
        <v>1726</v>
      </c>
    </row>
    <row r="1717" spans="1:3" x14ac:dyDescent="0.3">
      <c r="A1717" t="s">
        <v>822</v>
      </c>
      <c r="B1717" s="8" t="s">
        <v>1727</v>
      </c>
      <c r="C1717" s="10" t="s">
        <v>1728</v>
      </c>
    </row>
    <row r="1718" spans="1:3" x14ac:dyDescent="0.3">
      <c r="A1718" t="s">
        <v>822</v>
      </c>
      <c r="B1718" s="8" t="s">
        <v>1729</v>
      </c>
      <c r="C1718" s="10" t="s">
        <v>1730</v>
      </c>
    </row>
    <row r="1719" spans="1:3" x14ac:dyDescent="0.3">
      <c r="A1719" t="s">
        <v>822</v>
      </c>
      <c r="B1719" s="8" t="s">
        <v>1731</v>
      </c>
      <c r="C1719" s="10" t="s">
        <v>1732</v>
      </c>
    </row>
    <row r="1720" spans="1:3" x14ac:dyDescent="0.3">
      <c r="A1720" t="s">
        <v>822</v>
      </c>
      <c r="B1720" s="8">
        <v>55</v>
      </c>
      <c r="C1720" s="10" t="s">
        <v>1733</v>
      </c>
    </row>
    <row r="1721" spans="1:3" x14ac:dyDescent="0.3">
      <c r="A1721" t="s">
        <v>822</v>
      </c>
      <c r="B1721" s="8" t="s">
        <v>1734</v>
      </c>
      <c r="C1721" s="10" t="s">
        <v>1735</v>
      </c>
    </row>
    <row r="1722" spans="1:3" x14ac:dyDescent="0.3">
      <c r="A1722" t="s">
        <v>822</v>
      </c>
      <c r="B1722" s="8" t="s">
        <v>1069</v>
      </c>
      <c r="C1722" s="10" t="s">
        <v>1736</v>
      </c>
    </row>
    <row r="1723" spans="1:3" x14ac:dyDescent="0.3">
      <c r="A1723" t="s">
        <v>822</v>
      </c>
      <c r="B1723" s="8" t="s">
        <v>1737</v>
      </c>
      <c r="C1723" s="10" t="s">
        <v>1738</v>
      </c>
    </row>
    <row r="1724" spans="1:3" x14ac:dyDescent="0.3">
      <c r="A1724" t="s">
        <v>822</v>
      </c>
      <c r="B1724" s="8" t="s">
        <v>1739</v>
      </c>
      <c r="C1724" s="10" t="s">
        <v>1740</v>
      </c>
    </row>
    <row r="1725" spans="1:3" x14ac:dyDescent="0.3">
      <c r="A1725" t="s">
        <v>822</v>
      </c>
      <c r="B1725" s="8" t="s">
        <v>1692</v>
      </c>
      <c r="C1725" s="10" t="s">
        <v>1741</v>
      </c>
    </row>
    <row r="1726" spans="1:3" x14ac:dyDescent="0.3">
      <c r="A1726" t="s">
        <v>828</v>
      </c>
      <c r="B1726" s="8">
        <v>1</v>
      </c>
      <c r="C1726" s="10" t="s">
        <v>1742</v>
      </c>
    </row>
    <row r="1727" spans="1:3" x14ac:dyDescent="0.3">
      <c r="A1727" t="s">
        <v>828</v>
      </c>
      <c r="B1727" s="8">
        <v>2</v>
      </c>
      <c r="C1727" s="10" t="s">
        <v>1743</v>
      </c>
    </row>
    <row r="1728" spans="1:3" x14ac:dyDescent="0.3">
      <c r="A1728" t="s">
        <v>828</v>
      </c>
      <c r="B1728" s="8">
        <v>3</v>
      </c>
      <c r="C1728" s="10" t="s">
        <v>1744</v>
      </c>
    </row>
    <row r="1729" spans="1:3" x14ac:dyDescent="0.3">
      <c r="A1729" t="s">
        <v>828</v>
      </c>
      <c r="B1729" s="8">
        <v>4</v>
      </c>
      <c r="C1729" s="10" t="s">
        <v>1745</v>
      </c>
    </row>
    <row r="1730" spans="1:3" x14ac:dyDescent="0.3">
      <c r="A1730" t="s">
        <v>828</v>
      </c>
      <c r="B1730" s="8">
        <v>5</v>
      </c>
      <c r="C1730" s="10" t="s">
        <v>1746</v>
      </c>
    </row>
    <row r="1731" spans="1:3" x14ac:dyDescent="0.3">
      <c r="A1731" t="s">
        <v>828</v>
      </c>
      <c r="B1731" s="8">
        <v>6</v>
      </c>
      <c r="C1731" s="10" t="s">
        <v>1747</v>
      </c>
    </row>
    <row r="1732" spans="1:3" x14ac:dyDescent="0.3">
      <c r="A1732" t="s">
        <v>828</v>
      </c>
      <c r="B1732" s="8">
        <v>7</v>
      </c>
      <c r="C1732" s="10" t="s">
        <v>1748</v>
      </c>
    </row>
    <row r="1733" spans="1:3" x14ac:dyDescent="0.3">
      <c r="A1733" t="s">
        <v>828</v>
      </c>
      <c r="B1733" s="8">
        <v>8</v>
      </c>
      <c r="C1733" s="10" t="s">
        <v>1749</v>
      </c>
    </row>
    <row r="1734" spans="1:3" x14ac:dyDescent="0.3">
      <c r="A1734" t="s">
        <v>828</v>
      </c>
      <c r="B1734" s="8">
        <v>9</v>
      </c>
      <c r="C1734" s="10" t="s">
        <v>1750</v>
      </c>
    </row>
    <row r="1735" spans="1:3" x14ac:dyDescent="0.3">
      <c r="A1735" t="s">
        <v>828</v>
      </c>
      <c r="B1735" s="8">
        <v>10</v>
      </c>
      <c r="C1735" s="10" t="s">
        <v>1751</v>
      </c>
    </row>
    <row r="1736" spans="1:3" x14ac:dyDescent="0.3">
      <c r="A1736" t="s">
        <v>918</v>
      </c>
      <c r="B1736" s="8" t="s">
        <v>1015</v>
      </c>
      <c r="C1736" s="10" t="s">
        <v>2220</v>
      </c>
    </row>
    <row r="1737" spans="1:3" x14ac:dyDescent="0.3">
      <c r="A1737" t="s">
        <v>918</v>
      </c>
      <c r="B1737" s="8" t="s">
        <v>1018</v>
      </c>
      <c r="C1737" s="10" t="s">
        <v>2221</v>
      </c>
    </row>
    <row r="1738" spans="1:3" x14ac:dyDescent="0.3">
      <c r="A1738" t="s">
        <v>918</v>
      </c>
      <c r="B1738" s="8" t="s">
        <v>1020</v>
      </c>
      <c r="C1738" s="10" t="s">
        <v>2222</v>
      </c>
    </row>
    <row r="1739" spans="1:3" x14ac:dyDescent="0.3">
      <c r="A1739" t="s">
        <v>918</v>
      </c>
      <c r="B1739" s="8" t="s">
        <v>1022</v>
      </c>
      <c r="C1739" s="10" t="s">
        <v>2223</v>
      </c>
    </row>
    <row r="1740" spans="1:3" x14ac:dyDescent="0.3">
      <c r="A1740" t="s">
        <v>918</v>
      </c>
      <c r="B1740" s="8" t="s">
        <v>1024</v>
      </c>
      <c r="C1740" s="10" t="s">
        <v>2224</v>
      </c>
    </row>
    <row r="1741" spans="1:3" x14ac:dyDescent="0.3">
      <c r="A1741" t="s">
        <v>918</v>
      </c>
      <c r="B1741" s="8" t="s">
        <v>1026</v>
      </c>
      <c r="C1741" s="10" t="s">
        <v>2225</v>
      </c>
    </row>
    <row r="1742" spans="1:3" x14ac:dyDescent="0.3">
      <c r="A1742" t="s">
        <v>918</v>
      </c>
      <c r="B1742" s="8" t="s">
        <v>1028</v>
      </c>
      <c r="C1742" s="10" t="s">
        <v>2226</v>
      </c>
    </row>
    <row r="1743" spans="1:3" x14ac:dyDescent="0.3">
      <c r="A1743" t="s">
        <v>918</v>
      </c>
      <c r="B1743" s="8">
        <v>97</v>
      </c>
      <c r="C1743" s="10" t="s">
        <v>1044</v>
      </c>
    </row>
    <row r="1744" spans="1:3" x14ac:dyDescent="0.3">
      <c r="A1744" t="s">
        <v>924</v>
      </c>
      <c r="B1744" s="8">
        <v>0</v>
      </c>
      <c r="C1744" s="10" t="s">
        <v>2227</v>
      </c>
    </row>
    <row r="1745" spans="1:3" x14ac:dyDescent="0.3">
      <c r="A1745" t="s">
        <v>924</v>
      </c>
      <c r="B1745" s="8" t="s">
        <v>1015</v>
      </c>
      <c r="C1745" s="10" t="s">
        <v>2228</v>
      </c>
    </row>
    <row r="1746" spans="1:3" x14ac:dyDescent="0.3">
      <c r="A1746" t="s">
        <v>924</v>
      </c>
      <c r="B1746" s="8" t="s">
        <v>1018</v>
      </c>
      <c r="C1746" s="10" t="s">
        <v>2229</v>
      </c>
    </row>
    <row r="1747" spans="1:3" x14ac:dyDescent="0.3">
      <c r="A1747" t="s">
        <v>924</v>
      </c>
      <c r="B1747" s="8" t="s">
        <v>1020</v>
      </c>
      <c r="C1747" s="10" t="s">
        <v>2230</v>
      </c>
    </row>
    <row r="1748" spans="1:3" x14ac:dyDescent="0.3">
      <c r="A1748" t="s">
        <v>924</v>
      </c>
      <c r="B1748" s="8" t="s">
        <v>1022</v>
      </c>
      <c r="C1748" s="10" t="s">
        <v>2231</v>
      </c>
    </row>
    <row r="1749" spans="1:3" x14ac:dyDescent="0.3">
      <c r="A1749" t="s">
        <v>924</v>
      </c>
      <c r="B1749" s="8" t="s">
        <v>1024</v>
      </c>
      <c r="C1749" s="10" t="s">
        <v>2232</v>
      </c>
    </row>
    <row r="1750" spans="1:3" x14ac:dyDescent="0.3">
      <c r="A1750" t="s">
        <v>924</v>
      </c>
      <c r="B1750" s="8" t="s">
        <v>1026</v>
      </c>
      <c r="C1750" s="10" t="s">
        <v>2233</v>
      </c>
    </row>
    <row r="1751" spans="1:3" x14ac:dyDescent="0.3">
      <c r="A1751" t="s">
        <v>924</v>
      </c>
      <c r="B1751" s="8" t="s">
        <v>1028</v>
      </c>
      <c r="C1751" s="10" t="s">
        <v>2234</v>
      </c>
    </row>
    <row r="1752" spans="1:3" x14ac:dyDescent="0.3">
      <c r="A1752" t="s">
        <v>924</v>
      </c>
      <c r="B1752" s="8">
        <v>98</v>
      </c>
      <c r="C1752" s="10" t="s">
        <v>1626</v>
      </c>
    </row>
    <row r="1753" spans="1:3" x14ac:dyDescent="0.3">
      <c r="A1753" t="s">
        <v>861</v>
      </c>
      <c r="B1753" s="8" t="s">
        <v>1015</v>
      </c>
      <c r="C1753" s="10" t="s">
        <v>2235</v>
      </c>
    </row>
    <row r="1754" spans="1:3" x14ac:dyDescent="0.3">
      <c r="A1754" t="s">
        <v>861</v>
      </c>
      <c r="B1754" s="8" t="s">
        <v>1018</v>
      </c>
      <c r="C1754" s="10" t="s">
        <v>2236</v>
      </c>
    </row>
    <row r="1755" spans="1:3" x14ac:dyDescent="0.3">
      <c r="A1755" t="s">
        <v>861</v>
      </c>
      <c r="B1755" s="8" t="s">
        <v>1020</v>
      </c>
      <c r="C1755" s="10" t="s">
        <v>2237</v>
      </c>
    </row>
    <row r="1756" spans="1:3" x14ac:dyDescent="0.3">
      <c r="A1756" t="s">
        <v>861</v>
      </c>
      <c r="B1756" s="8" t="s">
        <v>1022</v>
      </c>
      <c r="C1756" s="10" t="s">
        <v>2238</v>
      </c>
    </row>
    <row r="1757" spans="1:3" x14ac:dyDescent="0.3">
      <c r="A1757" t="s">
        <v>861</v>
      </c>
      <c r="B1757" s="8" t="s">
        <v>1024</v>
      </c>
      <c r="C1757" s="10" t="s">
        <v>2239</v>
      </c>
    </row>
    <row r="1758" spans="1:3" x14ac:dyDescent="0.3">
      <c r="A1758" t="s">
        <v>861</v>
      </c>
      <c r="B1758" s="8" t="s">
        <v>1026</v>
      </c>
      <c r="C1758" s="10" t="s">
        <v>2240</v>
      </c>
    </row>
    <row r="1759" spans="1:3" x14ac:dyDescent="0.3">
      <c r="A1759" t="s">
        <v>861</v>
      </c>
      <c r="B1759" s="8" t="s">
        <v>1028</v>
      </c>
      <c r="C1759" s="10" t="s">
        <v>2241</v>
      </c>
    </row>
    <row r="1760" spans="1:3" x14ac:dyDescent="0.3">
      <c r="A1760" t="s">
        <v>861</v>
      </c>
      <c r="B1760" s="8" t="s">
        <v>1030</v>
      </c>
      <c r="C1760" s="10" t="s">
        <v>2242</v>
      </c>
    </row>
    <row r="1761" spans="1:3" x14ac:dyDescent="0.3">
      <c r="A1761" t="s">
        <v>861</v>
      </c>
      <c r="B1761" s="8" t="s">
        <v>1032</v>
      </c>
      <c r="C1761" s="10" t="s">
        <v>2243</v>
      </c>
    </row>
    <row r="1762" spans="1:3" x14ac:dyDescent="0.3">
      <c r="A1762" t="s">
        <v>861</v>
      </c>
      <c r="B1762" s="8" t="s">
        <v>1034</v>
      </c>
      <c r="C1762" s="10" t="s">
        <v>2244</v>
      </c>
    </row>
    <row r="1763" spans="1:3" x14ac:dyDescent="0.3">
      <c r="A1763" t="s">
        <v>861</v>
      </c>
      <c r="B1763" s="8" t="s">
        <v>1036</v>
      </c>
      <c r="C1763" s="10" t="s">
        <v>2245</v>
      </c>
    </row>
    <row r="1764" spans="1:3" x14ac:dyDescent="0.3">
      <c r="A1764" t="s">
        <v>861</v>
      </c>
      <c r="B1764" s="8" t="s">
        <v>1038</v>
      </c>
      <c r="C1764" s="10" t="s">
        <v>2246</v>
      </c>
    </row>
    <row r="1765" spans="1:3" x14ac:dyDescent="0.3">
      <c r="A1765" t="s">
        <v>861</v>
      </c>
      <c r="B1765" s="8" t="s">
        <v>1680</v>
      </c>
      <c r="C1765" s="10" t="s">
        <v>2247</v>
      </c>
    </row>
    <row r="1766" spans="1:3" x14ac:dyDescent="0.3">
      <c r="A1766" t="s">
        <v>861</v>
      </c>
      <c r="B1766" s="8" t="s">
        <v>1682</v>
      </c>
      <c r="C1766" s="10" t="s">
        <v>2248</v>
      </c>
    </row>
    <row r="1767" spans="1:3" x14ac:dyDescent="0.3">
      <c r="A1767" t="s">
        <v>861</v>
      </c>
      <c r="B1767" s="8" t="s">
        <v>1051</v>
      </c>
      <c r="C1767" s="10" t="s">
        <v>2249</v>
      </c>
    </row>
    <row r="1768" spans="1:3" x14ac:dyDescent="0.3">
      <c r="A1768" t="s">
        <v>861</v>
      </c>
      <c r="B1768" s="8" t="s">
        <v>1685</v>
      </c>
      <c r="C1768" s="10" t="s">
        <v>2250</v>
      </c>
    </row>
    <row r="1769" spans="1:3" x14ac:dyDescent="0.3">
      <c r="A1769" t="s">
        <v>861</v>
      </c>
      <c r="B1769" s="8" t="s">
        <v>1687</v>
      </c>
      <c r="C1769" s="10" t="s">
        <v>2251</v>
      </c>
    </row>
    <row r="1770" spans="1:3" x14ac:dyDescent="0.3">
      <c r="A1770" t="s">
        <v>861</v>
      </c>
      <c r="B1770" s="8" t="s">
        <v>1865</v>
      </c>
      <c r="C1770" s="10" t="s">
        <v>2252</v>
      </c>
    </row>
    <row r="1771" spans="1:3" x14ac:dyDescent="0.3">
      <c r="A1771" t="s">
        <v>861</v>
      </c>
      <c r="B1771" s="8">
        <v>19</v>
      </c>
      <c r="C1771" s="10" t="s">
        <v>1044</v>
      </c>
    </row>
    <row r="1772" spans="1:3" x14ac:dyDescent="0.3">
      <c r="A1772" t="s">
        <v>858</v>
      </c>
      <c r="B1772" s="8" t="s">
        <v>1015</v>
      </c>
      <c r="C1772" s="10" t="s">
        <v>2235</v>
      </c>
    </row>
    <row r="1773" spans="1:3" x14ac:dyDescent="0.3">
      <c r="A1773" t="s">
        <v>858</v>
      </c>
      <c r="B1773" s="8" t="s">
        <v>1018</v>
      </c>
      <c r="C1773" s="10" t="s">
        <v>2236</v>
      </c>
    </row>
    <row r="1774" spans="1:3" x14ac:dyDescent="0.3">
      <c r="A1774" t="s">
        <v>858</v>
      </c>
      <c r="B1774" s="8" t="s">
        <v>1020</v>
      </c>
      <c r="C1774" s="10" t="s">
        <v>2237</v>
      </c>
    </row>
    <row r="1775" spans="1:3" x14ac:dyDescent="0.3">
      <c r="A1775" t="s">
        <v>858</v>
      </c>
      <c r="B1775" s="8" t="s">
        <v>1022</v>
      </c>
      <c r="C1775" s="10" t="s">
        <v>2238</v>
      </c>
    </row>
    <row r="1776" spans="1:3" x14ac:dyDescent="0.3">
      <c r="A1776" t="s">
        <v>858</v>
      </c>
      <c r="B1776" s="8" t="s">
        <v>1024</v>
      </c>
      <c r="C1776" s="10" t="s">
        <v>2239</v>
      </c>
    </row>
    <row r="1777" spans="1:3" x14ac:dyDescent="0.3">
      <c r="A1777" t="s">
        <v>858</v>
      </c>
      <c r="B1777" s="8" t="s">
        <v>1026</v>
      </c>
      <c r="C1777" s="10" t="s">
        <v>2240</v>
      </c>
    </row>
    <row r="1778" spans="1:3" x14ac:dyDescent="0.3">
      <c r="A1778" t="s">
        <v>858</v>
      </c>
      <c r="B1778" s="8" t="s">
        <v>1028</v>
      </c>
      <c r="C1778" s="10" t="s">
        <v>2241</v>
      </c>
    </row>
    <row r="1779" spans="1:3" x14ac:dyDescent="0.3">
      <c r="A1779" t="s">
        <v>858</v>
      </c>
      <c r="B1779" s="8" t="s">
        <v>1030</v>
      </c>
      <c r="C1779" s="10" t="s">
        <v>2242</v>
      </c>
    </row>
    <row r="1780" spans="1:3" x14ac:dyDescent="0.3">
      <c r="A1780" t="s">
        <v>858</v>
      </c>
      <c r="B1780" s="8" t="s">
        <v>1032</v>
      </c>
      <c r="C1780" s="10" t="s">
        <v>2243</v>
      </c>
    </row>
    <row r="1781" spans="1:3" x14ac:dyDescent="0.3">
      <c r="A1781" t="s">
        <v>858</v>
      </c>
      <c r="B1781" s="8" t="s">
        <v>1034</v>
      </c>
      <c r="C1781" s="10" t="s">
        <v>2244</v>
      </c>
    </row>
    <row r="1782" spans="1:3" x14ac:dyDescent="0.3">
      <c r="A1782" t="s">
        <v>858</v>
      </c>
      <c r="B1782" s="8" t="s">
        <v>1036</v>
      </c>
      <c r="C1782" s="10" t="s">
        <v>2245</v>
      </c>
    </row>
    <row r="1783" spans="1:3" x14ac:dyDescent="0.3">
      <c r="A1783" t="s">
        <v>858</v>
      </c>
      <c r="B1783" s="8" t="s">
        <v>1038</v>
      </c>
      <c r="C1783" s="10" t="s">
        <v>2246</v>
      </c>
    </row>
    <row r="1784" spans="1:3" x14ac:dyDescent="0.3">
      <c r="A1784" t="s">
        <v>858</v>
      </c>
      <c r="B1784" s="8" t="s">
        <v>1680</v>
      </c>
      <c r="C1784" s="10" t="s">
        <v>2247</v>
      </c>
    </row>
    <row r="1785" spans="1:3" x14ac:dyDescent="0.3">
      <c r="A1785" t="s">
        <v>858</v>
      </c>
      <c r="B1785" s="8" t="s">
        <v>1682</v>
      </c>
      <c r="C1785" s="10" t="s">
        <v>2248</v>
      </c>
    </row>
    <row r="1786" spans="1:3" x14ac:dyDescent="0.3">
      <c r="A1786" t="s">
        <v>858</v>
      </c>
      <c r="B1786" s="8" t="s">
        <v>1051</v>
      </c>
      <c r="C1786" s="10" t="s">
        <v>2249</v>
      </c>
    </row>
    <row r="1787" spans="1:3" x14ac:dyDescent="0.3">
      <c r="A1787" t="s">
        <v>858</v>
      </c>
      <c r="B1787" s="8" t="s">
        <v>1685</v>
      </c>
      <c r="C1787" s="10" t="s">
        <v>2250</v>
      </c>
    </row>
    <row r="1788" spans="1:3" x14ac:dyDescent="0.3">
      <c r="A1788" t="s">
        <v>858</v>
      </c>
      <c r="B1788" s="8" t="s">
        <v>1687</v>
      </c>
      <c r="C1788" s="10" t="s">
        <v>2251</v>
      </c>
    </row>
    <row r="1789" spans="1:3" x14ac:dyDescent="0.3">
      <c r="A1789" t="s">
        <v>858</v>
      </c>
      <c r="B1789" s="8" t="s">
        <v>1865</v>
      </c>
      <c r="C1789" s="10" t="s">
        <v>2252</v>
      </c>
    </row>
    <row r="1790" spans="1:3" x14ac:dyDescent="0.3">
      <c r="A1790" t="s">
        <v>858</v>
      </c>
      <c r="B1790" s="8">
        <v>19</v>
      </c>
      <c r="C1790" s="10" t="s">
        <v>1044</v>
      </c>
    </row>
    <row r="1791" spans="1:3" x14ac:dyDescent="0.3">
      <c r="A1791" t="s">
        <v>866</v>
      </c>
      <c r="B1791" s="8">
        <v>1</v>
      </c>
      <c r="C1791" s="15" t="s">
        <v>2253</v>
      </c>
    </row>
    <row r="1792" spans="1:3" x14ac:dyDescent="0.3">
      <c r="A1792" t="s">
        <v>866</v>
      </c>
      <c r="B1792" s="8">
        <v>2</v>
      </c>
      <c r="C1792" s="10" t="s">
        <v>2254</v>
      </c>
    </row>
    <row r="1793" spans="1:3" x14ac:dyDescent="0.3">
      <c r="A1793" t="s">
        <v>866</v>
      </c>
      <c r="B1793" s="8">
        <v>3</v>
      </c>
      <c r="C1793" s="15" t="s">
        <v>2255</v>
      </c>
    </row>
    <row r="1794" spans="1:3" x14ac:dyDescent="0.3">
      <c r="A1794" t="s">
        <v>866</v>
      </c>
      <c r="B1794" s="8">
        <v>4</v>
      </c>
      <c r="C1794" s="15" t="s">
        <v>2256</v>
      </c>
    </row>
    <row r="1795" spans="1:3" x14ac:dyDescent="0.3">
      <c r="A1795" t="s">
        <v>866</v>
      </c>
      <c r="B1795" s="8">
        <v>5</v>
      </c>
      <c r="C1795" s="15" t="s">
        <v>2257</v>
      </c>
    </row>
    <row r="1796" spans="1:3" x14ac:dyDescent="0.3">
      <c r="A1796" t="s">
        <v>866</v>
      </c>
      <c r="B1796" s="8">
        <v>6</v>
      </c>
      <c r="C1796" s="15" t="s">
        <v>2258</v>
      </c>
    </row>
    <row r="1797" spans="1:3" x14ac:dyDescent="0.3">
      <c r="A1797" t="s">
        <v>866</v>
      </c>
      <c r="B1797" s="8">
        <v>7</v>
      </c>
      <c r="C1797" s="10" t="s">
        <v>2259</v>
      </c>
    </row>
    <row r="1798" spans="1:3" x14ac:dyDescent="0.3">
      <c r="A1798" t="s">
        <v>866</v>
      </c>
      <c r="B1798" s="8">
        <v>8</v>
      </c>
      <c r="C1798" s="10" t="s">
        <v>2260</v>
      </c>
    </row>
    <row r="1799" spans="1:3" x14ac:dyDescent="0.3">
      <c r="A1799" t="s">
        <v>866</v>
      </c>
      <c r="B1799" s="8">
        <v>9</v>
      </c>
      <c r="C1799" s="15" t="s">
        <v>2261</v>
      </c>
    </row>
    <row r="1800" spans="1:3" x14ac:dyDescent="0.3">
      <c r="A1800" t="s">
        <v>866</v>
      </c>
      <c r="B1800" s="8">
        <v>10</v>
      </c>
      <c r="C1800" s="15" t="s">
        <v>2262</v>
      </c>
    </row>
    <row r="1801" spans="1:3" x14ac:dyDescent="0.3">
      <c r="A1801" t="s">
        <v>866</v>
      </c>
      <c r="B1801" s="8">
        <v>11</v>
      </c>
      <c r="C1801" s="15" t="s">
        <v>2263</v>
      </c>
    </row>
    <row r="1802" spans="1:3" x14ac:dyDescent="0.3">
      <c r="A1802" t="s">
        <v>866</v>
      </c>
      <c r="B1802" s="8">
        <v>12</v>
      </c>
      <c r="C1802" s="15" t="s">
        <v>2264</v>
      </c>
    </row>
    <row r="1803" spans="1:3" x14ac:dyDescent="0.3">
      <c r="A1803" t="s">
        <v>866</v>
      </c>
      <c r="B1803" s="8">
        <v>13</v>
      </c>
      <c r="C1803" s="15" t="s">
        <v>2265</v>
      </c>
    </row>
    <row r="1804" spans="1:3" x14ac:dyDescent="0.3">
      <c r="A1804" t="s">
        <v>866</v>
      </c>
      <c r="B1804" s="8">
        <v>14</v>
      </c>
      <c r="C1804" s="15" t="s">
        <v>2266</v>
      </c>
    </row>
    <row r="1805" spans="1:3" x14ac:dyDescent="0.3">
      <c r="A1805" t="s">
        <v>866</v>
      </c>
      <c r="B1805" s="8">
        <v>15</v>
      </c>
      <c r="C1805" s="15" t="s">
        <v>2267</v>
      </c>
    </row>
    <row r="1806" spans="1:3" x14ac:dyDescent="0.3">
      <c r="A1806" t="s">
        <v>866</v>
      </c>
      <c r="B1806" s="8">
        <v>16</v>
      </c>
      <c r="C1806" s="15" t="s">
        <v>2268</v>
      </c>
    </row>
    <row r="1807" spans="1:3" x14ac:dyDescent="0.3">
      <c r="A1807" t="s">
        <v>866</v>
      </c>
      <c r="B1807" s="8">
        <v>17</v>
      </c>
      <c r="C1807" s="15" t="s">
        <v>2269</v>
      </c>
    </row>
    <row r="1808" spans="1:3" x14ac:dyDescent="0.3">
      <c r="A1808" t="s">
        <v>866</v>
      </c>
      <c r="B1808" s="8">
        <v>18</v>
      </c>
      <c r="C1808" s="15" t="s">
        <v>2270</v>
      </c>
    </row>
    <row r="1809" spans="1:3" x14ac:dyDescent="0.3">
      <c r="A1809" t="s">
        <v>866</v>
      </c>
      <c r="B1809" s="8">
        <v>19</v>
      </c>
      <c r="C1809" s="15" t="s">
        <v>2271</v>
      </c>
    </row>
    <row r="1810" spans="1:3" x14ac:dyDescent="0.3">
      <c r="A1810" t="s">
        <v>866</v>
      </c>
      <c r="B1810" s="8">
        <v>20</v>
      </c>
      <c r="C1810" s="15" t="s">
        <v>2272</v>
      </c>
    </row>
    <row r="1811" spans="1:3" x14ac:dyDescent="0.3">
      <c r="A1811" t="s">
        <v>866</v>
      </c>
      <c r="B1811" s="8">
        <v>21</v>
      </c>
      <c r="C1811" s="15" t="s">
        <v>2273</v>
      </c>
    </row>
    <row r="1812" spans="1:3" x14ac:dyDescent="0.3">
      <c r="A1812" t="s">
        <v>866</v>
      </c>
      <c r="B1812" s="8">
        <v>22</v>
      </c>
      <c r="C1812" s="15" t="s">
        <v>2274</v>
      </c>
    </row>
    <row r="1813" spans="1:3" x14ac:dyDescent="0.3">
      <c r="A1813" t="s">
        <v>866</v>
      </c>
      <c r="B1813" s="8">
        <v>23</v>
      </c>
      <c r="C1813" s="15" t="s">
        <v>2275</v>
      </c>
    </row>
    <row r="1814" spans="1:3" x14ac:dyDescent="0.3">
      <c r="A1814" t="s">
        <v>866</v>
      </c>
      <c r="B1814" s="8">
        <v>24</v>
      </c>
      <c r="C1814" s="15" t="s">
        <v>2276</v>
      </c>
    </row>
    <row r="1815" spans="1:3" x14ac:dyDescent="0.3">
      <c r="A1815" t="s">
        <v>866</v>
      </c>
      <c r="B1815" s="8">
        <v>25</v>
      </c>
      <c r="C1815" s="15" t="s">
        <v>2277</v>
      </c>
    </row>
    <row r="1816" spans="1:3" x14ac:dyDescent="0.3">
      <c r="A1816" t="s">
        <v>866</v>
      </c>
      <c r="B1816" s="8">
        <v>26</v>
      </c>
      <c r="C1816" s="10" t="s">
        <v>2278</v>
      </c>
    </row>
    <row r="1817" spans="1:3" x14ac:dyDescent="0.3">
      <c r="A1817" t="s">
        <v>866</v>
      </c>
      <c r="B1817" s="8">
        <v>27</v>
      </c>
      <c r="C1817" s="10" t="s">
        <v>2279</v>
      </c>
    </row>
    <row r="1818" spans="1:3" x14ac:dyDescent="0.3">
      <c r="A1818" t="s">
        <v>866</v>
      </c>
      <c r="B1818" s="8">
        <v>28</v>
      </c>
      <c r="C1818" s="10" t="s">
        <v>2280</v>
      </c>
    </row>
    <row r="1819" spans="1:3" x14ac:dyDescent="0.3">
      <c r="A1819" t="s">
        <v>866</v>
      </c>
      <c r="B1819" s="8">
        <v>29</v>
      </c>
      <c r="C1819" s="10" t="s">
        <v>2281</v>
      </c>
    </row>
    <row r="1820" spans="1:3" x14ac:dyDescent="0.3">
      <c r="A1820" t="s">
        <v>866</v>
      </c>
      <c r="B1820" s="8">
        <v>30</v>
      </c>
      <c r="C1820" s="15" t="s">
        <v>2282</v>
      </c>
    </row>
    <row r="1821" spans="1:3" x14ac:dyDescent="0.3">
      <c r="A1821" t="s">
        <v>866</v>
      </c>
      <c r="B1821" s="8">
        <v>31</v>
      </c>
      <c r="C1821" s="15" t="s">
        <v>2283</v>
      </c>
    </row>
    <row r="1822" spans="1:3" x14ac:dyDescent="0.3">
      <c r="A1822" t="s">
        <v>866</v>
      </c>
      <c r="B1822" s="8">
        <v>32</v>
      </c>
      <c r="C1822" s="15" t="s">
        <v>2284</v>
      </c>
    </row>
    <row r="1823" spans="1:3" x14ac:dyDescent="0.3">
      <c r="A1823" t="s">
        <v>866</v>
      </c>
      <c r="B1823" s="8">
        <v>33</v>
      </c>
      <c r="C1823" s="10" t="s">
        <v>2285</v>
      </c>
    </row>
    <row r="1824" spans="1:3" x14ac:dyDescent="0.3">
      <c r="A1824" t="s">
        <v>866</v>
      </c>
      <c r="B1824" s="8">
        <v>34</v>
      </c>
      <c r="C1824" s="10" t="s">
        <v>2286</v>
      </c>
    </row>
    <row r="1825" spans="1:3" x14ac:dyDescent="0.3">
      <c r="A1825" t="s">
        <v>866</v>
      </c>
      <c r="B1825" s="8">
        <v>35</v>
      </c>
      <c r="C1825" s="15" t="s">
        <v>2287</v>
      </c>
    </row>
    <row r="1826" spans="1:3" x14ac:dyDescent="0.3">
      <c r="A1826" t="s">
        <v>866</v>
      </c>
      <c r="B1826" s="8">
        <v>36</v>
      </c>
      <c r="C1826" s="15" t="s">
        <v>2288</v>
      </c>
    </row>
    <row r="1827" spans="1:3" x14ac:dyDescent="0.3">
      <c r="A1827" t="s">
        <v>866</v>
      </c>
      <c r="B1827" s="8">
        <v>37</v>
      </c>
      <c r="C1827" s="15" t="s">
        <v>2289</v>
      </c>
    </row>
    <row r="1828" spans="1:3" x14ac:dyDescent="0.3">
      <c r="A1828" t="s">
        <v>866</v>
      </c>
      <c r="B1828" s="8">
        <v>38</v>
      </c>
      <c r="C1828" s="15" t="s">
        <v>2290</v>
      </c>
    </row>
    <row r="1829" spans="1:3" x14ac:dyDescent="0.3">
      <c r="A1829" t="s">
        <v>866</v>
      </c>
      <c r="B1829" s="8">
        <v>39</v>
      </c>
      <c r="C1829" s="15" t="s">
        <v>2291</v>
      </c>
    </row>
    <row r="1830" spans="1:3" x14ac:dyDescent="0.3">
      <c r="A1830" t="s">
        <v>866</v>
      </c>
      <c r="B1830" s="8">
        <v>40</v>
      </c>
      <c r="C1830" s="15" t="s">
        <v>2292</v>
      </c>
    </row>
    <row r="1831" spans="1:3" x14ac:dyDescent="0.3">
      <c r="A1831" t="s">
        <v>866</v>
      </c>
      <c r="B1831" s="8">
        <v>41</v>
      </c>
      <c r="C1831" s="15" t="s">
        <v>2293</v>
      </c>
    </row>
    <row r="1832" spans="1:3" x14ac:dyDescent="0.3">
      <c r="A1832" t="s">
        <v>866</v>
      </c>
      <c r="B1832" s="8">
        <v>42</v>
      </c>
      <c r="C1832" s="15" t="s">
        <v>2294</v>
      </c>
    </row>
    <row r="1833" spans="1:3" x14ac:dyDescent="0.3">
      <c r="A1833" t="s">
        <v>866</v>
      </c>
      <c r="B1833" s="8">
        <v>43</v>
      </c>
      <c r="C1833" s="15" t="s">
        <v>2295</v>
      </c>
    </row>
    <row r="1834" spans="1:3" x14ac:dyDescent="0.3">
      <c r="A1834" t="s">
        <v>866</v>
      </c>
      <c r="B1834" s="8">
        <v>44</v>
      </c>
      <c r="C1834" s="15" t="s">
        <v>2296</v>
      </c>
    </row>
    <row r="1835" spans="1:3" x14ac:dyDescent="0.3">
      <c r="A1835" t="s">
        <v>866</v>
      </c>
      <c r="B1835" s="8">
        <v>45</v>
      </c>
      <c r="C1835" s="15" t="s">
        <v>2297</v>
      </c>
    </row>
    <row r="1836" spans="1:3" x14ac:dyDescent="0.3">
      <c r="A1836" t="s">
        <v>866</v>
      </c>
      <c r="B1836" s="8">
        <v>46</v>
      </c>
      <c r="C1836" s="15" t="s">
        <v>2298</v>
      </c>
    </row>
    <row r="1837" spans="1:3" x14ac:dyDescent="0.3">
      <c r="A1837" t="s">
        <v>866</v>
      </c>
      <c r="B1837" s="8">
        <v>47</v>
      </c>
      <c r="C1837" s="15" t="s">
        <v>2299</v>
      </c>
    </row>
    <row r="1838" spans="1:3" x14ac:dyDescent="0.3">
      <c r="A1838" t="s">
        <v>866</v>
      </c>
      <c r="B1838" s="8">
        <v>48</v>
      </c>
      <c r="C1838" s="15" t="s">
        <v>2300</v>
      </c>
    </row>
    <row r="1839" spans="1:3" x14ac:dyDescent="0.3">
      <c r="A1839" t="s">
        <v>866</v>
      </c>
      <c r="B1839" s="8">
        <v>49</v>
      </c>
      <c r="C1839" s="15" t="s">
        <v>2301</v>
      </c>
    </row>
    <row r="1840" spans="1:3" x14ac:dyDescent="0.3">
      <c r="A1840" t="s">
        <v>866</v>
      </c>
      <c r="B1840" s="8">
        <v>50</v>
      </c>
      <c r="C1840" s="15" t="s">
        <v>2302</v>
      </c>
    </row>
    <row r="1841" spans="1:3" x14ac:dyDescent="0.3">
      <c r="A1841" t="s">
        <v>866</v>
      </c>
      <c r="B1841" s="8">
        <v>51</v>
      </c>
      <c r="C1841" s="15" t="s">
        <v>2303</v>
      </c>
    </row>
    <row r="1842" spans="1:3" x14ac:dyDescent="0.3">
      <c r="A1842" t="s">
        <v>866</v>
      </c>
      <c r="B1842" s="8">
        <v>52</v>
      </c>
      <c r="C1842" s="15" t="s">
        <v>2304</v>
      </c>
    </row>
    <row r="1843" spans="1:3" x14ac:dyDescent="0.3">
      <c r="A1843" t="s">
        <v>866</v>
      </c>
      <c r="B1843" s="8">
        <v>53</v>
      </c>
      <c r="C1843" s="15" t="s">
        <v>2305</v>
      </c>
    </row>
    <row r="1844" spans="1:3" x14ac:dyDescent="0.3">
      <c r="A1844" t="s">
        <v>866</v>
      </c>
      <c r="B1844" s="8">
        <v>54</v>
      </c>
      <c r="C1844" s="15" t="s">
        <v>2306</v>
      </c>
    </row>
    <row r="1845" spans="1:3" x14ac:dyDescent="0.3">
      <c r="A1845" t="s">
        <v>866</v>
      </c>
      <c r="B1845" s="8">
        <v>55</v>
      </c>
      <c r="C1845" s="15" t="s">
        <v>2307</v>
      </c>
    </row>
    <row r="1846" spans="1:3" x14ac:dyDescent="0.3">
      <c r="A1846" t="s">
        <v>866</v>
      </c>
      <c r="B1846" s="8">
        <v>56</v>
      </c>
      <c r="C1846" s="15" t="s">
        <v>2308</v>
      </c>
    </row>
    <row r="1847" spans="1:3" x14ac:dyDescent="0.3">
      <c r="A1847" t="s">
        <v>866</v>
      </c>
      <c r="B1847" s="8">
        <v>57</v>
      </c>
      <c r="C1847" s="15" t="s">
        <v>2309</v>
      </c>
    </row>
    <row r="1848" spans="1:3" x14ac:dyDescent="0.3">
      <c r="A1848" t="s">
        <v>866</v>
      </c>
      <c r="B1848" s="8">
        <v>58</v>
      </c>
      <c r="C1848" s="15" t="s">
        <v>2310</v>
      </c>
    </row>
    <row r="1849" spans="1:3" x14ac:dyDescent="0.3">
      <c r="A1849" t="s">
        <v>866</v>
      </c>
      <c r="B1849" s="8">
        <v>59</v>
      </c>
      <c r="C1849" s="15" t="s">
        <v>2311</v>
      </c>
    </row>
    <row r="1850" spans="1:3" x14ac:dyDescent="0.3">
      <c r="A1850" t="s">
        <v>866</v>
      </c>
      <c r="B1850" s="8">
        <v>60</v>
      </c>
      <c r="C1850" s="10" t="s">
        <v>2312</v>
      </c>
    </row>
    <row r="1851" spans="1:3" x14ac:dyDescent="0.3">
      <c r="A1851" t="s">
        <v>866</v>
      </c>
      <c r="B1851" s="8">
        <v>61</v>
      </c>
      <c r="C1851" s="15" t="s">
        <v>2313</v>
      </c>
    </row>
    <row r="1852" spans="1:3" x14ac:dyDescent="0.3">
      <c r="A1852" t="s">
        <v>866</v>
      </c>
      <c r="B1852" s="8">
        <v>62</v>
      </c>
      <c r="C1852" s="15" t="s">
        <v>2314</v>
      </c>
    </row>
    <row r="1853" spans="1:3" x14ac:dyDescent="0.3">
      <c r="A1853" t="s">
        <v>866</v>
      </c>
      <c r="B1853" s="8">
        <v>63</v>
      </c>
      <c r="C1853" s="15" t="s">
        <v>2315</v>
      </c>
    </row>
    <row r="1854" spans="1:3" x14ac:dyDescent="0.3">
      <c r="A1854" t="s">
        <v>866</v>
      </c>
      <c r="B1854" s="8">
        <v>64</v>
      </c>
      <c r="C1854" s="10" t="s">
        <v>2316</v>
      </c>
    </row>
    <row r="1855" spans="1:3" x14ac:dyDescent="0.3">
      <c r="A1855" t="s">
        <v>866</v>
      </c>
      <c r="B1855" s="8">
        <v>65</v>
      </c>
      <c r="C1855" s="10" t="s">
        <v>2317</v>
      </c>
    </row>
    <row r="1856" spans="1:3" x14ac:dyDescent="0.3">
      <c r="A1856" t="s">
        <v>866</v>
      </c>
      <c r="B1856" s="8">
        <v>66</v>
      </c>
      <c r="C1856" s="15" t="s">
        <v>2318</v>
      </c>
    </row>
    <row r="1857" spans="1:3" x14ac:dyDescent="0.3">
      <c r="A1857" t="s">
        <v>866</v>
      </c>
      <c r="B1857" s="8">
        <v>67</v>
      </c>
      <c r="C1857" s="15" t="s">
        <v>2319</v>
      </c>
    </row>
    <row r="1858" spans="1:3" x14ac:dyDescent="0.3">
      <c r="A1858" t="s">
        <v>866</v>
      </c>
      <c r="B1858" s="8">
        <v>68</v>
      </c>
      <c r="C1858" s="15" t="s">
        <v>2320</v>
      </c>
    </row>
    <row r="1859" spans="1:3" x14ac:dyDescent="0.3">
      <c r="A1859" t="s">
        <v>866</v>
      </c>
      <c r="B1859" s="8">
        <v>69</v>
      </c>
      <c r="C1859" s="15" t="s">
        <v>2321</v>
      </c>
    </row>
    <row r="1860" spans="1:3" x14ac:dyDescent="0.3">
      <c r="A1860" t="s">
        <v>866</v>
      </c>
      <c r="B1860" s="8">
        <v>70</v>
      </c>
      <c r="C1860" s="15" t="s">
        <v>2322</v>
      </c>
    </row>
    <row r="1861" spans="1:3" x14ac:dyDescent="0.3">
      <c r="A1861" t="s">
        <v>866</v>
      </c>
      <c r="B1861" s="8">
        <v>71</v>
      </c>
      <c r="C1861" s="15" t="s">
        <v>2323</v>
      </c>
    </row>
    <row r="1862" spans="1:3" x14ac:dyDescent="0.3">
      <c r="A1862" t="s">
        <v>866</v>
      </c>
      <c r="B1862" s="8">
        <v>72</v>
      </c>
      <c r="C1862" s="15" t="s">
        <v>2324</v>
      </c>
    </row>
    <row r="1863" spans="1:3" x14ac:dyDescent="0.3">
      <c r="A1863" t="s">
        <v>866</v>
      </c>
      <c r="B1863" s="8">
        <v>73</v>
      </c>
      <c r="C1863" s="15" t="s">
        <v>2325</v>
      </c>
    </row>
    <row r="1864" spans="1:3" x14ac:dyDescent="0.3">
      <c r="A1864" t="s">
        <v>866</v>
      </c>
      <c r="B1864" s="8">
        <v>74</v>
      </c>
      <c r="C1864" s="15" t="s">
        <v>2326</v>
      </c>
    </row>
    <row r="1865" spans="1:3" x14ac:dyDescent="0.3">
      <c r="A1865" t="s">
        <v>866</v>
      </c>
      <c r="B1865" s="8">
        <v>75</v>
      </c>
      <c r="C1865" s="15" t="s">
        <v>2327</v>
      </c>
    </row>
    <row r="1866" spans="1:3" x14ac:dyDescent="0.3">
      <c r="A1866" t="s">
        <v>866</v>
      </c>
      <c r="B1866" s="8">
        <v>76</v>
      </c>
      <c r="C1866" s="10" t="s">
        <v>2328</v>
      </c>
    </row>
    <row r="1867" spans="1:3" x14ac:dyDescent="0.3">
      <c r="A1867" t="s">
        <v>866</v>
      </c>
      <c r="B1867" s="8">
        <v>77</v>
      </c>
      <c r="C1867" s="15" t="s">
        <v>2329</v>
      </c>
    </row>
    <row r="1868" spans="1:3" x14ac:dyDescent="0.3">
      <c r="A1868" t="s">
        <v>866</v>
      </c>
      <c r="B1868" s="8">
        <v>78</v>
      </c>
      <c r="C1868" s="15" t="s">
        <v>2330</v>
      </c>
    </row>
    <row r="1869" spans="1:3" x14ac:dyDescent="0.3">
      <c r="A1869" t="s">
        <v>866</v>
      </c>
      <c r="B1869" s="8">
        <v>79</v>
      </c>
      <c r="C1869" s="15" t="s">
        <v>2331</v>
      </c>
    </row>
    <row r="1870" spans="1:3" x14ac:dyDescent="0.3">
      <c r="A1870" t="s">
        <v>866</v>
      </c>
      <c r="B1870" s="8">
        <v>80</v>
      </c>
      <c r="C1870" s="15" t="s">
        <v>2332</v>
      </c>
    </row>
    <row r="1871" spans="1:3" x14ac:dyDescent="0.3">
      <c r="A1871" t="s">
        <v>866</v>
      </c>
      <c r="B1871" s="8">
        <v>81</v>
      </c>
      <c r="C1871" s="15" t="s">
        <v>2333</v>
      </c>
    </row>
    <row r="1872" spans="1:3" x14ac:dyDescent="0.3">
      <c r="A1872" t="s">
        <v>866</v>
      </c>
      <c r="B1872" s="8">
        <v>82</v>
      </c>
      <c r="C1872" s="10" t="s">
        <v>2334</v>
      </c>
    </row>
    <row r="1873" spans="1:3" x14ac:dyDescent="0.3">
      <c r="A1873" t="s">
        <v>866</v>
      </c>
      <c r="B1873" s="8">
        <v>83</v>
      </c>
      <c r="C1873" s="15" t="s">
        <v>2335</v>
      </c>
    </row>
    <row r="1874" spans="1:3" x14ac:dyDescent="0.3">
      <c r="A1874" t="s">
        <v>866</v>
      </c>
      <c r="B1874" s="8">
        <v>84</v>
      </c>
      <c r="C1874" s="15" t="s">
        <v>2336</v>
      </c>
    </row>
    <row r="1875" spans="1:3" x14ac:dyDescent="0.3">
      <c r="A1875" t="s">
        <v>866</v>
      </c>
      <c r="B1875" s="8">
        <v>85</v>
      </c>
      <c r="C1875" s="15" t="s">
        <v>2337</v>
      </c>
    </row>
    <row r="1876" spans="1:3" x14ac:dyDescent="0.3">
      <c r="A1876" t="s">
        <v>866</v>
      </c>
      <c r="B1876" s="8">
        <v>86</v>
      </c>
      <c r="C1876" s="10" t="s">
        <v>2338</v>
      </c>
    </row>
    <row r="1877" spans="1:3" x14ac:dyDescent="0.3">
      <c r="A1877" t="s">
        <v>866</v>
      </c>
      <c r="B1877" s="8">
        <v>87</v>
      </c>
      <c r="C1877" s="15" t="s">
        <v>2317</v>
      </c>
    </row>
    <row r="1878" spans="1:3" x14ac:dyDescent="0.3">
      <c r="A1878" t="s">
        <v>866</v>
      </c>
      <c r="B1878" s="8">
        <v>88</v>
      </c>
      <c r="C1878" s="15" t="s">
        <v>2339</v>
      </c>
    </row>
    <row r="1879" spans="1:3" x14ac:dyDescent="0.3">
      <c r="A1879" t="s">
        <v>866</v>
      </c>
      <c r="B1879" s="8">
        <v>89</v>
      </c>
      <c r="C1879" s="15" t="s">
        <v>2340</v>
      </c>
    </row>
    <row r="1880" spans="1:3" x14ac:dyDescent="0.3">
      <c r="A1880" t="s">
        <v>866</v>
      </c>
      <c r="B1880" s="8">
        <v>90</v>
      </c>
      <c r="C1880" s="15" t="s">
        <v>2341</v>
      </c>
    </row>
    <row r="1881" spans="1:3" x14ac:dyDescent="0.3">
      <c r="A1881" t="s">
        <v>866</v>
      </c>
      <c r="B1881" s="8">
        <v>91</v>
      </c>
      <c r="C1881" s="15" t="s">
        <v>2342</v>
      </c>
    </row>
    <row r="1882" spans="1:3" x14ac:dyDescent="0.3">
      <c r="A1882" t="s">
        <v>866</v>
      </c>
      <c r="B1882" s="8">
        <v>92</v>
      </c>
      <c r="C1882" s="15" t="s">
        <v>2343</v>
      </c>
    </row>
    <row r="1883" spans="1:3" x14ac:dyDescent="0.3">
      <c r="A1883" t="s">
        <v>866</v>
      </c>
      <c r="B1883" s="8">
        <v>93</v>
      </c>
      <c r="C1883" s="10" t="s">
        <v>2344</v>
      </c>
    </row>
    <row r="1884" spans="1:3" x14ac:dyDescent="0.3">
      <c r="A1884" t="s">
        <v>866</v>
      </c>
      <c r="B1884" s="8">
        <v>94</v>
      </c>
      <c r="C1884" s="15" t="s">
        <v>2345</v>
      </c>
    </row>
    <row r="1885" spans="1:3" x14ac:dyDescent="0.3">
      <c r="A1885" t="s">
        <v>866</v>
      </c>
      <c r="B1885" s="8">
        <v>95</v>
      </c>
      <c r="C1885" s="15" t="s">
        <v>2346</v>
      </c>
    </row>
    <row r="1886" spans="1:3" x14ac:dyDescent="0.3">
      <c r="A1886" t="s">
        <v>866</v>
      </c>
      <c r="B1886" s="8">
        <v>96</v>
      </c>
      <c r="C1886" s="10" t="s">
        <v>2347</v>
      </c>
    </row>
    <row r="1887" spans="1:3" x14ac:dyDescent="0.3">
      <c r="A1887" t="s">
        <v>866</v>
      </c>
      <c r="B1887" s="8">
        <v>97</v>
      </c>
      <c r="C1887" s="15" t="s">
        <v>2348</v>
      </c>
    </row>
    <row r="1888" spans="1:3" x14ac:dyDescent="0.3">
      <c r="A1888" t="s">
        <v>866</v>
      </c>
      <c r="B1888" s="8">
        <v>98</v>
      </c>
      <c r="C1888" s="15" t="s">
        <v>2349</v>
      </c>
    </row>
    <row r="1889" spans="1:3" x14ac:dyDescent="0.3">
      <c r="A1889" t="s">
        <v>866</v>
      </c>
      <c r="B1889" s="8">
        <v>99</v>
      </c>
      <c r="C1889" s="10" t="s">
        <v>2350</v>
      </c>
    </row>
    <row r="1890" spans="1:3" x14ac:dyDescent="0.3">
      <c r="A1890" t="s">
        <v>866</v>
      </c>
      <c r="B1890" s="8">
        <v>100</v>
      </c>
      <c r="C1890" s="10" t="s">
        <v>2351</v>
      </c>
    </row>
    <row r="1891" spans="1:3" x14ac:dyDescent="0.3">
      <c r="A1891" t="s">
        <v>866</v>
      </c>
      <c r="B1891" s="8">
        <v>101</v>
      </c>
      <c r="C1891" s="15" t="s">
        <v>2352</v>
      </c>
    </row>
    <row r="1892" spans="1:3" x14ac:dyDescent="0.3">
      <c r="A1892" t="s">
        <v>866</v>
      </c>
      <c r="B1892" s="8">
        <v>102</v>
      </c>
      <c r="C1892" s="15" t="s">
        <v>2353</v>
      </c>
    </row>
    <row r="1893" spans="1:3" x14ac:dyDescent="0.3">
      <c r="A1893" t="s">
        <v>866</v>
      </c>
      <c r="B1893" s="8">
        <v>103</v>
      </c>
      <c r="C1893" s="10" t="s">
        <v>2323</v>
      </c>
    </row>
    <row r="1894" spans="1:3" x14ac:dyDescent="0.3">
      <c r="A1894" t="s">
        <v>866</v>
      </c>
      <c r="B1894" s="8">
        <v>104</v>
      </c>
      <c r="C1894" s="15" t="s">
        <v>2354</v>
      </c>
    </row>
    <row r="1895" spans="1:3" x14ac:dyDescent="0.3">
      <c r="A1895" t="s">
        <v>866</v>
      </c>
      <c r="B1895" s="8">
        <v>105</v>
      </c>
      <c r="C1895" s="10" t="s">
        <v>2327</v>
      </c>
    </row>
    <row r="1896" spans="1:3" x14ac:dyDescent="0.3">
      <c r="A1896" t="s">
        <v>866</v>
      </c>
      <c r="B1896" s="8">
        <v>106</v>
      </c>
      <c r="C1896" s="15" t="s">
        <v>2355</v>
      </c>
    </row>
    <row r="1897" spans="1:3" x14ac:dyDescent="0.3">
      <c r="A1897" t="s">
        <v>866</v>
      </c>
      <c r="B1897" s="8">
        <v>107</v>
      </c>
      <c r="C1897" s="10" t="s">
        <v>2356</v>
      </c>
    </row>
    <row r="1898" spans="1:3" x14ac:dyDescent="0.3">
      <c r="A1898" t="s">
        <v>866</v>
      </c>
      <c r="B1898" s="8">
        <v>108</v>
      </c>
      <c r="C1898" s="15" t="s">
        <v>2357</v>
      </c>
    </row>
    <row r="1899" spans="1:3" x14ac:dyDescent="0.3">
      <c r="A1899" t="s">
        <v>866</v>
      </c>
      <c r="B1899" s="8">
        <v>109</v>
      </c>
      <c r="C1899" s="10" t="s">
        <v>2358</v>
      </c>
    </row>
    <row r="1900" spans="1:3" x14ac:dyDescent="0.3">
      <c r="A1900" t="s">
        <v>866</v>
      </c>
      <c r="B1900" s="8">
        <v>110</v>
      </c>
      <c r="C1900" s="10" t="s">
        <v>2359</v>
      </c>
    </row>
    <row r="1901" spans="1:3" x14ac:dyDescent="0.3">
      <c r="A1901" t="s">
        <v>866</v>
      </c>
      <c r="B1901" s="8">
        <v>111</v>
      </c>
      <c r="C1901" s="10" t="s">
        <v>2360</v>
      </c>
    </row>
    <row r="1902" spans="1:3" x14ac:dyDescent="0.3">
      <c r="A1902" t="s">
        <v>866</v>
      </c>
      <c r="B1902" s="8">
        <v>112</v>
      </c>
      <c r="C1902" s="15" t="s">
        <v>2361</v>
      </c>
    </row>
    <row r="1903" spans="1:3" x14ac:dyDescent="0.3">
      <c r="A1903" t="s">
        <v>866</v>
      </c>
      <c r="B1903" s="8">
        <v>113</v>
      </c>
      <c r="C1903" s="15" t="s">
        <v>2362</v>
      </c>
    </row>
    <row r="1904" spans="1:3" x14ac:dyDescent="0.3">
      <c r="A1904" t="s">
        <v>866</v>
      </c>
      <c r="B1904" s="8">
        <v>114</v>
      </c>
      <c r="C1904" s="15" t="s">
        <v>2363</v>
      </c>
    </row>
    <row r="1905" spans="1:3" x14ac:dyDescent="0.3">
      <c r="A1905" t="s">
        <v>866</v>
      </c>
      <c r="B1905" s="8">
        <v>115</v>
      </c>
      <c r="C1905" s="15" t="s">
        <v>2364</v>
      </c>
    </row>
    <row r="1906" spans="1:3" x14ac:dyDescent="0.3">
      <c r="A1906" t="s">
        <v>866</v>
      </c>
      <c r="B1906" s="8">
        <v>116</v>
      </c>
      <c r="C1906" s="10" t="s">
        <v>2365</v>
      </c>
    </row>
    <row r="1907" spans="1:3" x14ac:dyDescent="0.3">
      <c r="A1907" t="s">
        <v>866</v>
      </c>
      <c r="B1907" s="8">
        <v>117</v>
      </c>
      <c r="C1907" s="15" t="s">
        <v>2366</v>
      </c>
    </row>
    <row r="1908" spans="1:3" x14ac:dyDescent="0.3">
      <c r="A1908" t="s">
        <v>866</v>
      </c>
      <c r="B1908" s="8">
        <v>118</v>
      </c>
      <c r="C1908" s="10" t="s">
        <v>2367</v>
      </c>
    </row>
    <row r="1909" spans="1:3" x14ac:dyDescent="0.3">
      <c r="A1909" t="s">
        <v>866</v>
      </c>
      <c r="B1909" s="8">
        <v>119</v>
      </c>
      <c r="C1909" s="10" t="s">
        <v>2368</v>
      </c>
    </row>
    <row r="1910" spans="1:3" x14ac:dyDescent="0.3">
      <c r="A1910" t="s">
        <v>866</v>
      </c>
      <c r="B1910" s="8">
        <v>120</v>
      </c>
      <c r="C1910" s="15" t="s">
        <v>2369</v>
      </c>
    </row>
    <row r="1911" spans="1:3" x14ac:dyDescent="0.3">
      <c r="A1911" t="s">
        <v>866</v>
      </c>
      <c r="B1911" s="8">
        <v>121</v>
      </c>
      <c r="C1911" s="10" t="s">
        <v>2370</v>
      </c>
    </row>
    <row r="1912" spans="1:3" x14ac:dyDescent="0.3">
      <c r="A1912" t="s">
        <v>866</v>
      </c>
      <c r="B1912" s="8">
        <v>122</v>
      </c>
      <c r="C1912" s="15" t="s">
        <v>2371</v>
      </c>
    </row>
    <row r="1913" spans="1:3" x14ac:dyDescent="0.3">
      <c r="A1913" t="s">
        <v>866</v>
      </c>
      <c r="B1913" s="8">
        <v>123</v>
      </c>
      <c r="C1913" s="10" t="s">
        <v>2372</v>
      </c>
    </row>
    <row r="1914" spans="1:3" x14ac:dyDescent="0.3">
      <c r="A1914" t="s">
        <v>866</v>
      </c>
      <c r="B1914" s="8">
        <v>124</v>
      </c>
      <c r="C1914" s="10" t="s">
        <v>2373</v>
      </c>
    </row>
    <row r="1915" spans="1:3" x14ac:dyDescent="0.3">
      <c r="A1915" t="s">
        <v>866</v>
      </c>
      <c r="B1915" s="8">
        <v>125</v>
      </c>
      <c r="C1915" s="10" t="s">
        <v>2374</v>
      </c>
    </row>
    <row r="1916" spans="1:3" x14ac:dyDescent="0.3">
      <c r="A1916" t="s">
        <v>866</v>
      </c>
      <c r="B1916" s="8">
        <v>126</v>
      </c>
      <c r="C1916" s="10" t="s">
        <v>2375</v>
      </c>
    </row>
    <row r="1917" spans="1:3" x14ac:dyDescent="0.3">
      <c r="A1917" t="s">
        <v>866</v>
      </c>
      <c r="B1917" s="8">
        <v>127</v>
      </c>
      <c r="C1917" s="15" t="s">
        <v>2376</v>
      </c>
    </row>
    <row r="1918" spans="1:3" x14ac:dyDescent="0.3">
      <c r="A1918" t="s">
        <v>866</v>
      </c>
      <c r="B1918" s="8">
        <v>128</v>
      </c>
      <c r="C1918" s="15" t="s">
        <v>2377</v>
      </c>
    </row>
    <row r="1919" spans="1:3" x14ac:dyDescent="0.3">
      <c r="A1919" t="s">
        <v>866</v>
      </c>
      <c r="B1919" s="8">
        <v>129</v>
      </c>
      <c r="C1919" s="15" t="s">
        <v>2378</v>
      </c>
    </row>
    <row r="1920" spans="1:3" x14ac:dyDescent="0.3">
      <c r="A1920" t="s">
        <v>866</v>
      </c>
      <c r="B1920" s="8">
        <v>130</v>
      </c>
      <c r="C1920" s="15" t="s">
        <v>2379</v>
      </c>
    </row>
    <row r="1921" spans="1:3" x14ac:dyDescent="0.3">
      <c r="A1921" t="s">
        <v>866</v>
      </c>
      <c r="B1921" s="8">
        <v>131</v>
      </c>
      <c r="C1921" s="15" t="s">
        <v>2380</v>
      </c>
    </row>
    <row r="1922" spans="1:3" x14ac:dyDescent="0.3">
      <c r="A1922" t="s">
        <v>866</v>
      </c>
      <c r="B1922" s="8">
        <v>132</v>
      </c>
      <c r="C1922" s="15" t="s">
        <v>2381</v>
      </c>
    </row>
    <row r="1923" spans="1:3" x14ac:dyDescent="0.3">
      <c r="A1923" t="s">
        <v>866</v>
      </c>
      <c r="B1923" s="8">
        <v>133</v>
      </c>
      <c r="C1923" s="15" t="s">
        <v>2382</v>
      </c>
    </row>
    <row r="1924" spans="1:3" x14ac:dyDescent="0.3">
      <c r="A1924" t="s">
        <v>866</v>
      </c>
      <c r="B1924" s="8">
        <v>134</v>
      </c>
      <c r="C1924" s="10" t="s">
        <v>2383</v>
      </c>
    </row>
    <row r="1925" spans="1:3" x14ac:dyDescent="0.3">
      <c r="A1925" t="s">
        <v>866</v>
      </c>
      <c r="B1925" s="8">
        <v>135</v>
      </c>
      <c r="C1925" s="15" t="s">
        <v>2384</v>
      </c>
    </row>
    <row r="1926" spans="1:3" x14ac:dyDescent="0.3">
      <c r="A1926" t="s">
        <v>866</v>
      </c>
      <c r="B1926" s="8">
        <v>136</v>
      </c>
      <c r="C1926" s="15" t="s">
        <v>2385</v>
      </c>
    </row>
    <row r="1927" spans="1:3" x14ac:dyDescent="0.3">
      <c r="A1927" t="s">
        <v>866</v>
      </c>
      <c r="B1927" s="8">
        <v>137</v>
      </c>
      <c r="C1927" s="15" t="s">
        <v>2386</v>
      </c>
    </row>
    <row r="1928" spans="1:3" x14ac:dyDescent="0.3">
      <c r="A1928" t="s">
        <v>866</v>
      </c>
      <c r="B1928" s="8">
        <v>138</v>
      </c>
      <c r="C1928" s="15" t="s">
        <v>2387</v>
      </c>
    </row>
    <row r="1929" spans="1:3" x14ac:dyDescent="0.3">
      <c r="A1929" t="s">
        <v>866</v>
      </c>
      <c r="B1929" s="8">
        <v>139</v>
      </c>
      <c r="C1929" s="15" t="s">
        <v>2388</v>
      </c>
    </row>
    <row r="1930" spans="1:3" x14ac:dyDescent="0.3">
      <c r="A1930" t="s">
        <v>866</v>
      </c>
      <c r="B1930" s="8">
        <v>140</v>
      </c>
      <c r="C1930" s="15" t="s">
        <v>2389</v>
      </c>
    </row>
    <row r="1931" spans="1:3" x14ac:dyDescent="0.3">
      <c r="A1931" t="s">
        <v>866</v>
      </c>
      <c r="B1931" s="8">
        <v>141</v>
      </c>
      <c r="C1931" s="10" t="s">
        <v>2390</v>
      </c>
    </row>
    <row r="1932" spans="1:3" x14ac:dyDescent="0.3">
      <c r="A1932" t="s">
        <v>866</v>
      </c>
      <c r="B1932" s="8">
        <v>142</v>
      </c>
      <c r="C1932" s="15" t="s">
        <v>2391</v>
      </c>
    </row>
    <row r="1933" spans="1:3" x14ac:dyDescent="0.3">
      <c r="A1933" t="s">
        <v>866</v>
      </c>
      <c r="B1933" s="8">
        <v>143</v>
      </c>
      <c r="C1933" s="15" t="s">
        <v>2392</v>
      </c>
    </row>
    <row r="1934" spans="1:3" x14ac:dyDescent="0.3">
      <c r="A1934" t="s">
        <v>866</v>
      </c>
      <c r="B1934" s="8">
        <v>144</v>
      </c>
      <c r="C1934" s="15" t="s">
        <v>2393</v>
      </c>
    </row>
    <row r="1935" spans="1:3" x14ac:dyDescent="0.3">
      <c r="A1935" t="s">
        <v>866</v>
      </c>
      <c r="B1935" s="8">
        <v>145</v>
      </c>
      <c r="C1935" s="10" t="s">
        <v>2394</v>
      </c>
    </row>
    <row r="1936" spans="1:3" x14ac:dyDescent="0.3">
      <c r="A1936" t="s">
        <v>866</v>
      </c>
      <c r="B1936" s="8">
        <v>146</v>
      </c>
      <c r="C1936" s="10" t="s">
        <v>2395</v>
      </c>
    </row>
    <row r="1937" spans="1:3" x14ac:dyDescent="0.3">
      <c r="A1937" t="s">
        <v>866</v>
      </c>
      <c r="B1937" s="8">
        <v>147</v>
      </c>
      <c r="C1937" s="15" t="s">
        <v>2396</v>
      </c>
    </row>
    <row r="1938" spans="1:3" x14ac:dyDescent="0.3">
      <c r="A1938" t="s">
        <v>866</v>
      </c>
      <c r="B1938" s="8">
        <v>148</v>
      </c>
      <c r="C1938" s="15" t="s">
        <v>2397</v>
      </c>
    </row>
    <row r="1939" spans="1:3" x14ac:dyDescent="0.3">
      <c r="A1939" t="s">
        <v>866</v>
      </c>
      <c r="B1939" s="8">
        <v>149</v>
      </c>
      <c r="C1939" s="15" t="s">
        <v>2398</v>
      </c>
    </row>
    <row r="1940" spans="1:3" x14ac:dyDescent="0.3">
      <c r="A1940" t="s">
        <v>866</v>
      </c>
      <c r="B1940" s="8">
        <v>150</v>
      </c>
      <c r="C1940" s="10" t="s">
        <v>2399</v>
      </c>
    </row>
    <row r="1941" spans="1:3" x14ac:dyDescent="0.3">
      <c r="A1941" t="s">
        <v>866</v>
      </c>
      <c r="B1941" s="8">
        <v>151</v>
      </c>
      <c r="C1941" s="15" t="s">
        <v>2400</v>
      </c>
    </row>
    <row r="1942" spans="1:3" x14ac:dyDescent="0.3">
      <c r="A1942" t="s">
        <v>866</v>
      </c>
      <c r="B1942" s="8">
        <v>152</v>
      </c>
      <c r="C1942" s="15" t="s">
        <v>2401</v>
      </c>
    </row>
    <row r="1943" spans="1:3" x14ac:dyDescent="0.3">
      <c r="A1943" t="s">
        <v>866</v>
      </c>
      <c r="B1943" s="8">
        <v>153</v>
      </c>
      <c r="C1943" s="15" t="s">
        <v>2402</v>
      </c>
    </row>
    <row r="1944" spans="1:3" x14ac:dyDescent="0.3">
      <c r="A1944" t="s">
        <v>866</v>
      </c>
      <c r="B1944" s="8">
        <v>154</v>
      </c>
      <c r="C1944" s="15" t="s">
        <v>2403</v>
      </c>
    </row>
    <row r="1945" spans="1:3" x14ac:dyDescent="0.3">
      <c r="A1945" t="s">
        <v>866</v>
      </c>
      <c r="B1945" s="8">
        <v>155</v>
      </c>
      <c r="C1945" s="15" t="s">
        <v>2404</v>
      </c>
    </row>
    <row r="1946" spans="1:3" x14ac:dyDescent="0.3">
      <c r="A1946" t="s">
        <v>866</v>
      </c>
      <c r="B1946" s="8">
        <v>156</v>
      </c>
      <c r="C1946" s="10" t="s">
        <v>2405</v>
      </c>
    </row>
    <row r="1947" spans="1:3" x14ac:dyDescent="0.3">
      <c r="A1947" t="s">
        <v>866</v>
      </c>
      <c r="B1947" s="8">
        <v>157</v>
      </c>
      <c r="C1947" s="15" t="s">
        <v>2406</v>
      </c>
    </row>
    <row r="1948" spans="1:3" x14ac:dyDescent="0.3">
      <c r="A1948" t="s">
        <v>866</v>
      </c>
      <c r="B1948" s="8">
        <v>158</v>
      </c>
      <c r="C1948" s="15" t="s">
        <v>2407</v>
      </c>
    </row>
    <row r="1949" spans="1:3" x14ac:dyDescent="0.3">
      <c r="A1949" t="s">
        <v>866</v>
      </c>
      <c r="B1949" s="8">
        <v>159</v>
      </c>
      <c r="C1949" s="10" t="s">
        <v>2408</v>
      </c>
    </row>
    <row r="1950" spans="1:3" x14ac:dyDescent="0.3">
      <c r="A1950" t="s">
        <v>866</v>
      </c>
      <c r="B1950" s="8">
        <v>160</v>
      </c>
      <c r="C1950" s="15" t="s">
        <v>2409</v>
      </c>
    </row>
    <row r="1951" spans="1:3" x14ac:dyDescent="0.3">
      <c r="A1951" t="s">
        <v>866</v>
      </c>
      <c r="B1951" s="8">
        <v>161</v>
      </c>
      <c r="C1951" s="15" t="s">
        <v>2410</v>
      </c>
    </row>
    <row r="1952" spans="1:3" x14ac:dyDescent="0.3">
      <c r="A1952" t="s">
        <v>866</v>
      </c>
      <c r="B1952" s="8">
        <v>162</v>
      </c>
      <c r="C1952" s="15" t="s">
        <v>2411</v>
      </c>
    </row>
    <row r="1953" spans="1:3" x14ac:dyDescent="0.3">
      <c r="A1953" t="s">
        <v>866</v>
      </c>
      <c r="B1953" s="8">
        <v>163</v>
      </c>
      <c r="C1953" s="15" t="s">
        <v>2412</v>
      </c>
    </row>
    <row r="1954" spans="1:3" x14ac:dyDescent="0.3">
      <c r="A1954" t="s">
        <v>866</v>
      </c>
      <c r="B1954" s="8">
        <v>164</v>
      </c>
      <c r="C1954" s="10" t="s">
        <v>2413</v>
      </c>
    </row>
    <row r="1955" spans="1:3" x14ac:dyDescent="0.3">
      <c r="A1955" t="s">
        <v>866</v>
      </c>
      <c r="B1955" s="8">
        <v>165</v>
      </c>
      <c r="C1955" s="15" t="s">
        <v>2414</v>
      </c>
    </row>
    <row r="1956" spans="1:3" x14ac:dyDescent="0.3">
      <c r="A1956" t="s">
        <v>866</v>
      </c>
      <c r="B1956" s="8">
        <v>166</v>
      </c>
      <c r="C1956" s="10" t="s">
        <v>2415</v>
      </c>
    </row>
    <row r="1957" spans="1:3" x14ac:dyDescent="0.3">
      <c r="A1957" t="s">
        <v>866</v>
      </c>
      <c r="B1957" s="8">
        <v>167</v>
      </c>
      <c r="C1957" s="15" t="s">
        <v>2416</v>
      </c>
    </row>
    <row r="1958" spans="1:3" x14ac:dyDescent="0.3">
      <c r="A1958" t="s">
        <v>866</v>
      </c>
      <c r="B1958" s="8">
        <v>168</v>
      </c>
      <c r="C1958" s="10" t="s">
        <v>2417</v>
      </c>
    </row>
    <row r="1959" spans="1:3" x14ac:dyDescent="0.3">
      <c r="A1959" t="s">
        <v>866</v>
      </c>
      <c r="B1959" s="8">
        <v>169</v>
      </c>
      <c r="C1959" s="15" t="s">
        <v>2418</v>
      </c>
    </row>
    <row r="1960" spans="1:3" x14ac:dyDescent="0.3">
      <c r="A1960" t="s">
        <v>866</v>
      </c>
      <c r="B1960" s="8">
        <v>170</v>
      </c>
      <c r="C1960" s="10" t="s">
        <v>2419</v>
      </c>
    </row>
    <row r="1961" spans="1:3" x14ac:dyDescent="0.3">
      <c r="A1961" t="s">
        <v>866</v>
      </c>
      <c r="B1961" s="8">
        <v>171</v>
      </c>
      <c r="C1961" s="10" t="s">
        <v>2420</v>
      </c>
    </row>
    <row r="1962" spans="1:3" x14ac:dyDescent="0.3">
      <c r="A1962" t="s">
        <v>866</v>
      </c>
      <c r="B1962" s="8">
        <v>172</v>
      </c>
      <c r="C1962" s="10" t="s">
        <v>2421</v>
      </c>
    </row>
    <row r="1963" spans="1:3" x14ac:dyDescent="0.3">
      <c r="A1963" t="s">
        <v>866</v>
      </c>
      <c r="B1963" s="8">
        <v>173</v>
      </c>
      <c r="C1963" s="15" t="s">
        <v>2422</v>
      </c>
    </row>
    <row r="1964" spans="1:3" x14ac:dyDescent="0.3">
      <c r="A1964" t="s">
        <v>866</v>
      </c>
      <c r="B1964" s="8">
        <v>174</v>
      </c>
      <c r="C1964" s="10" t="s">
        <v>2423</v>
      </c>
    </row>
    <row r="1965" spans="1:3" x14ac:dyDescent="0.3">
      <c r="A1965" t="s">
        <v>866</v>
      </c>
      <c r="B1965" s="8">
        <v>175</v>
      </c>
      <c r="C1965" s="15" t="s">
        <v>2424</v>
      </c>
    </row>
    <row r="1966" spans="1:3" x14ac:dyDescent="0.3">
      <c r="A1966" t="s">
        <v>866</v>
      </c>
      <c r="B1966" s="8">
        <v>176</v>
      </c>
      <c r="C1966" s="10" t="s">
        <v>2425</v>
      </c>
    </row>
    <row r="1967" spans="1:3" x14ac:dyDescent="0.3">
      <c r="A1967" t="s">
        <v>866</v>
      </c>
      <c r="B1967" s="8">
        <v>177</v>
      </c>
      <c r="C1967" s="15" t="s">
        <v>2426</v>
      </c>
    </row>
    <row r="1968" spans="1:3" x14ac:dyDescent="0.3">
      <c r="A1968" t="s">
        <v>866</v>
      </c>
      <c r="B1968" s="8">
        <v>178</v>
      </c>
      <c r="C1968" s="15" t="s">
        <v>2427</v>
      </c>
    </row>
    <row r="1969" spans="1:3" x14ac:dyDescent="0.3">
      <c r="A1969" t="s">
        <v>866</v>
      </c>
      <c r="B1969" s="8">
        <v>179</v>
      </c>
      <c r="C1969" s="15" t="s">
        <v>2428</v>
      </c>
    </row>
    <row r="1970" spans="1:3" x14ac:dyDescent="0.3">
      <c r="A1970" t="s">
        <v>866</v>
      </c>
      <c r="B1970" s="8">
        <v>180</v>
      </c>
      <c r="C1970" s="15" t="s">
        <v>2429</v>
      </c>
    </row>
    <row r="1971" spans="1:3" x14ac:dyDescent="0.3">
      <c r="A1971" t="s">
        <v>866</v>
      </c>
      <c r="B1971" s="8">
        <v>181</v>
      </c>
      <c r="C1971" s="15" t="s">
        <v>2430</v>
      </c>
    </row>
    <row r="1972" spans="1:3" x14ac:dyDescent="0.3">
      <c r="A1972" t="s">
        <v>866</v>
      </c>
      <c r="B1972" s="8">
        <v>182</v>
      </c>
      <c r="C1972" s="15" t="s">
        <v>2431</v>
      </c>
    </row>
    <row r="1973" spans="1:3" x14ac:dyDescent="0.3">
      <c r="A1973" t="s">
        <v>866</v>
      </c>
      <c r="B1973" s="8">
        <v>183</v>
      </c>
      <c r="C1973" s="15" t="s">
        <v>2432</v>
      </c>
    </row>
    <row r="1974" spans="1:3" x14ac:dyDescent="0.3">
      <c r="A1974" t="s">
        <v>866</v>
      </c>
      <c r="B1974" s="8">
        <v>184</v>
      </c>
      <c r="C1974" s="15" t="s">
        <v>2433</v>
      </c>
    </row>
    <row r="1975" spans="1:3" x14ac:dyDescent="0.3">
      <c r="A1975" t="s">
        <v>866</v>
      </c>
      <c r="B1975" s="8">
        <v>185</v>
      </c>
      <c r="C1975" s="15" t="s">
        <v>2434</v>
      </c>
    </row>
    <row r="1976" spans="1:3" x14ac:dyDescent="0.3">
      <c r="A1976" t="s">
        <v>866</v>
      </c>
      <c r="B1976" s="8">
        <v>186</v>
      </c>
      <c r="C1976" s="10" t="s">
        <v>2435</v>
      </c>
    </row>
    <row r="1977" spans="1:3" x14ac:dyDescent="0.3">
      <c r="A1977" t="s">
        <v>866</v>
      </c>
      <c r="B1977" s="8">
        <v>187</v>
      </c>
      <c r="C1977" s="10" t="s">
        <v>2436</v>
      </c>
    </row>
    <row r="1978" spans="1:3" x14ac:dyDescent="0.3">
      <c r="A1978" t="s">
        <v>866</v>
      </c>
      <c r="B1978" s="8">
        <v>188</v>
      </c>
      <c r="C1978" s="15" t="s">
        <v>2437</v>
      </c>
    </row>
    <row r="1979" spans="1:3" x14ac:dyDescent="0.3">
      <c r="A1979" t="s">
        <v>866</v>
      </c>
      <c r="B1979" s="8">
        <v>189</v>
      </c>
      <c r="C1979" s="19" t="s">
        <v>2438</v>
      </c>
    </row>
    <row r="1980" spans="1:3" x14ac:dyDescent="0.3">
      <c r="A1980" t="s">
        <v>866</v>
      </c>
      <c r="B1980" s="8">
        <v>190</v>
      </c>
      <c r="C1980" s="17" t="s">
        <v>2439</v>
      </c>
    </row>
    <row r="1981" spans="1:3" x14ac:dyDescent="0.3">
      <c r="A1981" t="s">
        <v>866</v>
      </c>
      <c r="B1981" s="8">
        <v>191</v>
      </c>
      <c r="C1981" s="17" t="s">
        <v>2440</v>
      </c>
    </row>
    <row r="1982" spans="1:3" x14ac:dyDescent="0.3">
      <c r="A1982" t="s">
        <v>866</v>
      </c>
      <c r="B1982" s="8">
        <v>192</v>
      </c>
      <c r="C1982" s="17" t="s">
        <v>2441</v>
      </c>
    </row>
    <row r="1983" spans="1:3" x14ac:dyDescent="0.3">
      <c r="A1983" t="s">
        <v>866</v>
      </c>
      <c r="B1983" s="8">
        <v>193</v>
      </c>
      <c r="C1983" s="15" t="s">
        <v>2442</v>
      </c>
    </row>
    <row r="1984" spans="1:3" x14ac:dyDescent="0.3">
      <c r="A1984" t="s">
        <v>866</v>
      </c>
      <c r="B1984" s="8">
        <v>194</v>
      </c>
      <c r="C1984" s="17" t="s">
        <v>2443</v>
      </c>
    </row>
    <row r="1985" spans="1:3" x14ac:dyDescent="0.3">
      <c r="A1985" t="s">
        <v>866</v>
      </c>
      <c r="B1985" s="8">
        <v>195</v>
      </c>
      <c r="C1985" s="15" t="s">
        <v>2444</v>
      </c>
    </row>
    <row r="1986" spans="1:3" x14ac:dyDescent="0.3">
      <c r="A1986" t="s">
        <v>866</v>
      </c>
      <c r="B1986" s="8">
        <v>196</v>
      </c>
      <c r="C1986" s="15" t="s">
        <v>2445</v>
      </c>
    </row>
    <row r="1987" spans="1:3" x14ac:dyDescent="0.3">
      <c r="A1987" t="s">
        <v>866</v>
      </c>
      <c r="B1987" s="8">
        <v>197</v>
      </c>
      <c r="C1987" s="15" t="s">
        <v>2446</v>
      </c>
    </row>
    <row r="1988" spans="1:3" x14ac:dyDescent="0.3">
      <c r="A1988" t="s">
        <v>866</v>
      </c>
      <c r="B1988" s="8">
        <v>198</v>
      </c>
      <c r="C1988" s="15" t="s">
        <v>2447</v>
      </c>
    </row>
    <row r="1989" spans="1:3" x14ac:dyDescent="0.3">
      <c r="A1989" t="s">
        <v>866</v>
      </c>
      <c r="B1989" s="8">
        <v>199</v>
      </c>
      <c r="C1989" s="15" t="s">
        <v>2448</v>
      </c>
    </row>
    <row r="1990" spans="1:3" x14ac:dyDescent="0.3">
      <c r="A1990" t="s">
        <v>866</v>
      </c>
      <c r="B1990" s="8">
        <v>200</v>
      </c>
      <c r="C1990" s="15" t="s">
        <v>2449</v>
      </c>
    </row>
    <row r="1991" spans="1:3" x14ac:dyDescent="0.3">
      <c r="A1991" t="s">
        <v>866</v>
      </c>
      <c r="B1991" s="8">
        <v>201</v>
      </c>
      <c r="C1991" s="10" t="s">
        <v>2450</v>
      </c>
    </row>
    <row r="1992" spans="1:3" x14ac:dyDescent="0.3">
      <c r="A1992" t="s">
        <v>866</v>
      </c>
      <c r="B1992" s="8">
        <v>202</v>
      </c>
      <c r="C1992" s="17" t="s">
        <v>2451</v>
      </c>
    </row>
    <row r="1993" spans="1:3" x14ac:dyDescent="0.3">
      <c r="A1993" t="s">
        <v>866</v>
      </c>
      <c r="B1993" s="8">
        <v>203</v>
      </c>
      <c r="C1993" s="18" t="s">
        <v>2452</v>
      </c>
    </row>
    <row r="1994" spans="1:3" x14ac:dyDescent="0.3">
      <c r="A1994" t="s">
        <v>866</v>
      </c>
      <c r="B1994" s="8">
        <v>204</v>
      </c>
      <c r="C1994" s="18" t="s">
        <v>2453</v>
      </c>
    </row>
    <row r="1995" spans="1:3" x14ac:dyDescent="0.3">
      <c r="A1995" t="s">
        <v>866</v>
      </c>
      <c r="B1995" s="8">
        <v>205</v>
      </c>
      <c r="C1995" s="18" t="s">
        <v>2454</v>
      </c>
    </row>
    <row r="1996" spans="1:3" x14ac:dyDescent="0.3">
      <c r="A1996" t="s">
        <v>866</v>
      </c>
      <c r="B1996" s="8">
        <v>206</v>
      </c>
      <c r="C1996" s="17" t="s">
        <v>2455</v>
      </c>
    </row>
    <row r="1997" spans="1:3" x14ac:dyDescent="0.3">
      <c r="A1997" t="s">
        <v>866</v>
      </c>
      <c r="B1997" s="8">
        <v>207</v>
      </c>
      <c r="C1997" s="17" t="s">
        <v>2456</v>
      </c>
    </row>
    <row r="1998" spans="1:3" x14ac:dyDescent="0.3">
      <c r="A1998" t="s">
        <v>866</v>
      </c>
      <c r="B1998" s="8">
        <v>208</v>
      </c>
      <c r="C1998" s="17" t="s">
        <v>2457</v>
      </c>
    </row>
    <row r="1999" spans="1:3" x14ac:dyDescent="0.3">
      <c r="A1999" t="s">
        <v>866</v>
      </c>
      <c r="B1999" s="8">
        <v>209</v>
      </c>
      <c r="C1999" s="17" t="s">
        <v>2458</v>
      </c>
    </row>
    <row r="2000" spans="1:3" x14ac:dyDescent="0.3">
      <c r="A2000" t="s">
        <v>866</v>
      </c>
      <c r="B2000" s="8">
        <v>210</v>
      </c>
      <c r="C2000" s="18" t="s">
        <v>2459</v>
      </c>
    </row>
    <row r="2001" spans="1:3" x14ac:dyDescent="0.3">
      <c r="A2001" t="s">
        <v>866</v>
      </c>
      <c r="B2001" s="8">
        <v>211</v>
      </c>
      <c r="C2001" s="17" t="s">
        <v>2460</v>
      </c>
    </row>
    <row r="2002" spans="1:3" x14ac:dyDescent="0.3">
      <c r="A2002" t="s">
        <v>866</v>
      </c>
      <c r="B2002" s="8">
        <v>212</v>
      </c>
      <c r="C2002" s="18" t="s">
        <v>2461</v>
      </c>
    </row>
    <row r="2003" spans="1:3" x14ac:dyDescent="0.3">
      <c r="A2003" t="s">
        <v>866</v>
      </c>
      <c r="B2003" s="8">
        <v>213</v>
      </c>
      <c r="C2003" s="17" t="s">
        <v>2462</v>
      </c>
    </row>
    <row r="2004" spans="1:3" x14ac:dyDescent="0.3">
      <c r="A2004" t="s">
        <v>866</v>
      </c>
      <c r="B2004" s="8">
        <v>214</v>
      </c>
      <c r="C2004" s="17" t="s">
        <v>2463</v>
      </c>
    </row>
    <row r="2005" spans="1:3" x14ac:dyDescent="0.3">
      <c r="A2005" t="s">
        <v>866</v>
      </c>
      <c r="B2005" s="8">
        <v>215</v>
      </c>
      <c r="C2005" s="17" t="s">
        <v>2464</v>
      </c>
    </row>
    <row r="2006" spans="1:3" x14ac:dyDescent="0.3">
      <c r="A2006" t="s">
        <v>866</v>
      </c>
      <c r="B2006" s="8">
        <v>216</v>
      </c>
      <c r="C2006" s="17" t="s">
        <v>2465</v>
      </c>
    </row>
    <row r="2007" spans="1:3" x14ac:dyDescent="0.3">
      <c r="A2007" t="s">
        <v>866</v>
      </c>
      <c r="B2007" s="8">
        <v>217</v>
      </c>
      <c r="C2007" s="17" t="s">
        <v>2466</v>
      </c>
    </row>
    <row r="2008" spans="1:3" x14ac:dyDescent="0.3">
      <c r="A2008" t="s">
        <v>866</v>
      </c>
      <c r="B2008" s="8">
        <v>218</v>
      </c>
      <c r="C2008" s="18" t="s">
        <v>2467</v>
      </c>
    </row>
    <row r="2009" spans="1:3" x14ac:dyDescent="0.3">
      <c r="A2009" t="s">
        <v>866</v>
      </c>
      <c r="B2009" s="8">
        <v>219</v>
      </c>
      <c r="C2009" s="17" t="s">
        <v>2468</v>
      </c>
    </row>
    <row r="2010" spans="1:3" x14ac:dyDescent="0.3">
      <c r="A2010" t="s">
        <v>866</v>
      </c>
      <c r="B2010" s="8">
        <v>220</v>
      </c>
      <c r="C2010" s="17" t="s">
        <v>2469</v>
      </c>
    </row>
    <row r="2011" spans="1:3" x14ac:dyDescent="0.3">
      <c r="A2011" t="s">
        <v>866</v>
      </c>
      <c r="B2011" s="8">
        <v>221</v>
      </c>
      <c r="C2011" s="15" t="s">
        <v>2470</v>
      </c>
    </row>
    <row r="2012" spans="1:3" x14ac:dyDescent="0.3">
      <c r="A2012" t="s">
        <v>866</v>
      </c>
      <c r="B2012" s="8">
        <v>222</v>
      </c>
      <c r="C2012" s="18" t="s">
        <v>2471</v>
      </c>
    </row>
    <row r="2013" spans="1:3" x14ac:dyDescent="0.3">
      <c r="A2013" t="s">
        <v>866</v>
      </c>
      <c r="B2013" s="8">
        <v>223</v>
      </c>
      <c r="C2013" s="17" t="s">
        <v>2472</v>
      </c>
    </row>
    <row r="2014" spans="1:3" x14ac:dyDescent="0.3">
      <c r="A2014" t="s">
        <v>866</v>
      </c>
      <c r="B2014" s="8">
        <v>224</v>
      </c>
      <c r="C2014" s="18" t="s">
        <v>2473</v>
      </c>
    </row>
    <row r="2015" spans="1:3" x14ac:dyDescent="0.3">
      <c r="A2015" t="s">
        <v>866</v>
      </c>
      <c r="B2015" s="8">
        <v>225</v>
      </c>
      <c r="C2015" s="17" t="s">
        <v>2474</v>
      </c>
    </row>
    <row r="2016" spans="1:3" x14ac:dyDescent="0.3">
      <c r="A2016" t="s">
        <v>866</v>
      </c>
      <c r="B2016" s="8">
        <v>226</v>
      </c>
      <c r="C2016" s="17" t="s">
        <v>2475</v>
      </c>
    </row>
    <row r="2017" spans="1:3" x14ac:dyDescent="0.3">
      <c r="A2017" t="s">
        <v>866</v>
      </c>
      <c r="B2017" s="8">
        <v>227</v>
      </c>
      <c r="C2017" s="17" t="s">
        <v>2476</v>
      </c>
    </row>
    <row r="2018" spans="1:3" x14ac:dyDescent="0.3">
      <c r="A2018" t="s">
        <v>866</v>
      </c>
      <c r="B2018" s="8">
        <v>228</v>
      </c>
      <c r="C2018" s="17" t="s">
        <v>2477</v>
      </c>
    </row>
    <row r="2019" spans="1:3" x14ac:dyDescent="0.3">
      <c r="A2019" t="s">
        <v>866</v>
      </c>
      <c r="B2019" s="8">
        <v>229</v>
      </c>
      <c r="C2019" s="17" t="s">
        <v>2478</v>
      </c>
    </row>
    <row r="2020" spans="1:3" x14ac:dyDescent="0.3">
      <c r="A2020" t="s">
        <v>866</v>
      </c>
      <c r="B2020" s="8">
        <v>230</v>
      </c>
      <c r="C2020" s="17" t="s">
        <v>2479</v>
      </c>
    </row>
    <row r="2021" spans="1:3" x14ac:dyDescent="0.3">
      <c r="A2021" t="s">
        <v>866</v>
      </c>
      <c r="B2021" s="8">
        <v>231</v>
      </c>
      <c r="C2021" s="17" t="s">
        <v>2480</v>
      </c>
    </row>
    <row r="2022" spans="1:3" x14ac:dyDescent="0.3">
      <c r="A2022" t="s">
        <v>866</v>
      </c>
      <c r="B2022" s="8">
        <v>922</v>
      </c>
      <c r="C2022" s="18" t="s">
        <v>1641</v>
      </c>
    </row>
    <row r="2023" spans="1:3" x14ac:dyDescent="0.3">
      <c r="A2023" t="s">
        <v>866</v>
      </c>
      <c r="B2023" s="8">
        <v>923</v>
      </c>
      <c r="C2023" s="18" t="s">
        <v>1044</v>
      </c>
    </row>
    <row r="2024" spans="1:3" x14ac:dyDescent="0.3">
      <c r="A2024" t="s">
        <v>864</v>
      </c>
      <c r="B2024" s="8">
        <v>1</v>
      </c>
      <c r="C2024" s="17" t="s">
        <v>2253</v>
      </c>
    </row>
    <row r="2025" spans="1:3" x14ac:dyDescent="0.3">
      <c r="A2025" t="s">
        <v>864</v>
      </c>
      <c r="B2025" s="8">
        <v>2</v>
      </c>
      <c r="C2025" s="18" t="s">
        <v>2254</v>
      </c>
    </row>
    <row r="2026" spans="1:3" x14ac:dyDescent="0.3">
      <c r="A2026" t="s">
        <v>864</v>
      </c>
      <c r="B2026" s="8">
        <v>3</v>
      </c>
      <c r="C2026" s="17" t="s">
        <v>2255</v>
      </c>
    </row>
    <row r="2027" spans="1:3" x14ac:dyDescent="0.3">
      <c r="A2027" t="s">
        <v>864</v>
      </c>
      <c r="B2027" s="8">
        <v>4</v>
      </c>
      <c r="C2027" s="17" t="s">
        <v>2256</v>
      </c>
    </row>
    <row r="2028" spans="1:3" x14ac:dyDescent="0.3">
      <c r="A2028" t="s">
        <v>864</v>
      </c>
      <c r="B2028" s="8">
        <v>5</v>
      </c>
      <c r="C2028" s="17" t="s">
        <v>2257</v>
      </c>
    </row>
    <row r="2029" spans="1:3" x14ac:dyDescent="0.3">
      <c r="A2029" t="s">
        <v>864</v>
      </c>
      <c r="B2029" s="8">
        <v>6</v>
      </c>
      <c r="C2029" s="17" t="s">
        <v>2258</v>
      </c>
    </row>
    <row r="2030" spans="1:3" x14ac:dyDescent="0.3">
      <c r="A2030" t="s">
        <v>864</v>
      </c>
      <c r="B2030" s="8">
        <v>7</v>
      </c>
      <c r="C2030" s="18" t="s">
        <v>2259</v>
      </c>
    </row>
    <row r="2031" spans="1:3" x14ac:dyDescent="0.3">
      <c r="A2031" t="s">
        <v>864</v>
      </c>
      <c r="B2031" s="8">
        <v>8</v>
      </c>
      <c r="C2031" s="18" t="s">
        <v>2260</v>
      </c>
    </row>
    <row r="2032" spans="1:3" x14ac:dyDescent="0.3">
      <c r="A2032" t="s">
        <v>864</v>
      </c>
      <c r="B2032" s="8">
        <v>9</v>
      </c>
      <c r="C2032" s="17" t="s">
        <v>2261</v>
      </c>
    </row>
    <row r="2033" spans="1:3" x14ac:dyDescent="0.3">
      <c r="A2033" t="s">
        <v>864</v>
      </c>
      <c r="B2033" s="8">
        <v>10</v>
      </c>
      <c r="C2033" s="17" t="s">
        <v>2262</v>
      </c>
    </row>
    <row r="2034" spans="1:3" x14ac:dyDescent="0.3">
      <c r="A2034" t="s">
        <v>864</v>
      </c>
      <c r="B2034" s="8">
        <v>11</v>
      </c>
      <c r="C2034" s="17" t="s">
        <v>2263</v>
      </c>
    </row>
    <row r="2035" spans="1:3" x14ac:dyDescent="0.3">
      <c r="A2035" t="s">
        <v>864</v>
      </c>
      <c r="B2035" s="8">
        <v>12</v>
      </c>
      <c r="C2035" s="17" t="s">
        <v>2264</v>
      </c>
    </row>
    <row r="2036" spans="1:3" x14ac:dyDescent="0.3">
      <c r="A2036" t="s">
        <v>864</v>
      </c>
      <c r="B2036" s="8">
        <v>13</v>
      </c>
      <c r="C2036" s="15" t="s">
        <v>2265</v>
      </c>
    </row>
    <row r="2037" spans="1:3" x14ac:dyDescent="0.3">
      <c r="A2037" t="s">
        <v>864</v>
      </c>
      <c r="B2037" s="8">
        <v>14</v>
      </c>
      <c r="C2037" s="17" t="s">
        <v>2266</v>
      </c>
    </row>
    <row r="2038" spans="1:3" x14ac:dyDescent="0.3">
      <c r="A2038" t="s">
        <v>864</v>
      </c>
      <c r="B2038" s="8">
        <v>15</v>
      </c>
      <c r="C2038" s="15" t="s">
        <v>2267</v>
      </c>
    </row>
    <row r="2039" spans="1:3" x14ac:dyDescent="0.3">
      <c r="A2039" t="s">
        <v>864</v>
      </c>
      <c r="B2039" s="8">
        <v>16</v>
      </c>
      <c r="C2039" s="17" t="s">
        <v>2268</v>
      </c>
    </row>
    <row r="2040" spans="1:3" x14ac:dyDescent="0.3">
      <c r="A2040" t="s">
        <v>864</v>
      </c>
      <c r="B2040" s="8">
        <v>17</v>
      </c>
      <c r="C2040" s="17" t="s">
        <v>2269</v>
      </c>
    </row>
    <row r="2041" spans="1:3" x14ac:dyDescent="0.3">
      <c r="A2041" t="s">
        <v>864</v>
      </c>
      <c r="B2041" s="8">
        <v>18</v>
      </c>
      <c r="C2041" s="15" t="s">
        <v>2270</v>
      </c>
    </row>
    <row r="2042" spans="1:3" x14ac:dyDescent="0.3">
      <c r="A2042" t="s">
        <v>864</v>
      </c>
      <c r="B2042" s="8">
        <v>19</v>
      </c>
      <c r="C2042" s="17" t="s">
        <v>2271</v>
      </c>
    </row>
    <row r="2043" spans="1:3" x14ac:dyDescent="0.3">
      <c r="A2043" t="s">
        <v>864</v>
      </c>
      <c r="B2043" s="8">
        <v>20</v>
      </c>
      <c r="C2043" s="15" t="s">
        <v>2272</v>
      </c>
    </row>
    <row r="2044" spans="1:3" x14ac:dyDescent="0.3">
      <c r="A2044" t="s">
        <v>864</v>
      </c>
      <c r="B2044" s="8">
        <v>21</v>
      </c>
      <c r="C2044" s="15" t="s">
        <v>2273</v>
      </c>
    </row>
    <row r="2045" spans="1:3" x14ac:dyDescent="0.3">
      <c r="A2045" t="s">
        <v>864</v>
      </c>
      <c r="B2045" s="8">
        <v>22</v>
      </c>
      <c r="C2045" s="17" t="s">
        <v>2274</v>
      </c>
    </row>
    <row r="2046" spans="1:3" x14ac:dyDescent="0.3">
      <c r="A2046" t="s">
        <v>864</v>
      </c>
      <c r="B2046" s="8">
        <v>23</v>
      </c>
      <c r="C2046" s="15" t="s">
        <v>2275</v>
      </c>
    </row>
    <row r="2047" spans="1:3" x14ac:dyDescent="0.3">
      <c r="A2047" t="s">
        <v>864</v>
      </c>
      <c r="B2047" s="8">
        <v>24</v>
      </c>
      <c r="C2047" s="17" t="s">
        <v>2276</v>
      </c>
    </row>
    <row r="2048" spans="1:3" x14ac:dyDescent="0.3">
      <c r="A2048" t="s">
        <v>864</v>
      </c>
      <c r="B2048" s="8">
        <v>25</v>
      </c>
      <c r="C2048" s="17" t="s">
        <v>2277</v>
      </c>
    </row>
    <row r="2049" spans="1:3" x14ac:dyDescent="0.3">
      <c r="A2049" t="s">
        <v>864</v>
      </c>
      <c r="B2049" s="8">
        <v>26</v>
      </c>
      <c r="C2049" s="18" t="s">
        <v>2278</v>
      </c>
    </row>
    <row r="2050" spans="1:3" x14ac:dyDescent="0.3">
      <c r="A2050" t="s">
        <v>864</v>
      </c>
      <c r="B2050" s="8">
        <v>27</v>
      </c>
      <c r="C2050" s="18" t="s">
        <v>2279</v>
      </c>
    </row>
    <row r="2051" spans="1:3" x14ac:dyDescent="0.3">
      <c r="A2051" t="s">
        <v>864</v>
      </c>
      <c r="B2051" s="8">
        <v>28</v>
      </c>
      <c r="C2051" s="18" t="s">
        <v>2280</v>
      </c>
    </row>
    <row r="2052" spans="1:3" x14ac:dyDescent="0.3">
      <c r="A2052" t="s">
        <v>864</v>
      </c>
      <c r="B2052" s="8">
        <v>29</v>
      </c>
      <c r="C2052" s="18" t="s">
        <v>2281</v>
      </c>
    </row>
    <row r="2053" spans="1:3" x14ac:dyDescent="0.3">
      <c r="A2053" t="s">
        <v>864</v>
      </c>
      <c r="B2053" s="8">
        <v>30</v>
      </c>
      <c r="C2053" s="17" t="s">
        <v>2282</v>
      </c>
    </row>
    <row r="2054" spans="1:3" x14ac:dyDescent="0.3">
      <c r="A2054" t="s">
        <v>864</v>
      </c>
      <c r="B2054" s="8">
        <v>31</v>
      </c>
      <c r="C2054" s="17" t="s">
        <v>2283</v>
      </c>
    </row>
    <row r="2055" spans="1:3" x14ac:dyDescent="0.3">
      <c r="A2055" t="s">
        <v>864</v>
      </c>
      <c r="B2055" s="8">
        <v>32</v>
      </c>
      <c r="C2055" s="17" t="s">
        <v>2284</v>
      </c>
    </row>
    <row r="2056" spans="1:3" x14ac:dyDescent="0.3">
      <c r="A2056" t="s">
        <v>864</v>
      </c>
      <c r="B2056" s="8">
        <v>33</v>
      </c>
      <c r="C2056" s="18" t="s">
        <v>2285</v>
      </c>
    </row>
    <row r="2057" spans="1:3" x14ac:dyDescent="0.3">
      <c r="A2057" t="s">
        <v>864</v>
      </c>
      <c r="B2057" s="8">
        <v>34</v>
      </c>
      <c r="C2057" s="18" t="s">
        <v>2286</v>
      </c>
    </row>
    <row r="2058" spans="1:3" x14ac:dyDescent="0.3">
      <c r="A2058" t="s">
        <v>864</v>
      </c>
      <c r="B2058" s="8">
        <v>35</v>
      </c>
      <c r="C2058" s="17" t="s">
        <v>2287</v>
      </c>
    </row>
    <row r="2059" spans="1:3" x14ac:dyDescent="0.3">
      <c r="A2059" t="s">
        <v>864</v>
      </c>
      <c r="B2059" s="8">
        <v>36</v>
      </c>
      <c r="C2059" s="17" t="s">
        <v>2288</v>
      </c>
    </row>
    <row r="2060" spans="1:3" x14ac:dyDescent="0.3">
      <c r="A2060" t="s">
        <v>864</v>
      </c>
      <c r="B2060" s="8">
        <v>37</v>
      </c>
      <c r="C2060" s="17" t="s">
        <v>2289</v>
      </c>
    </row>
    <row r="2061" spans="1:3" x14ac:dyDescent="0.3">
      <c r="A2061" t="s">
        <v>864</v>
      </c>
      <c r="B2061" s="8">
        <v>38</v>
      </c>
      <c r="C2061" s="15" t="s">
        <v>2290</v>
      </c>
    </row>
    <row r="2062" spans="1:3" x14ac:dyDescent="0.3">
      <c r="A2062" t="s">
        <v>864</v>
      </c>
      <c r="B2062" s="8">
        <v>39</v>
      </c>
      <c r="C2062" s="15" t="s">
        <v>2291</v>
      </c>
    </row>
    <row r="2063" spans="1:3" x14ac:dyDescent="0.3">
      <c r="A2063" t="s">
        <v>864</v>
      </c>
      <c r="B2063" s="8">
        <v>40</v>
      </c>
      <c r="C2063" s="17" t="s">
        <v>2292</v>
      </c>
    </row>
    <row r="2064" spans="1:3" x14ac:dyDescent="0.3">
      <c r="A2064" t="s">
        <v>864</v>
      </c>
      <c r="B2064" s="8">
        <v>41</v>
      </c>
      <c r="C2064" s="15" t="s">
        <v>2293</v>
      </c>
    </row>
    <row r="2065" spans="1:3" x14ac:dyDescent="0.3">
      <c r="A2065" t="s">
        <v>864</v>
      </c>
      <c r="B2065" s="8">
        <v>42</v>
      </c>
      <c r="C2065" s="17" t="s">
        <v>2294</v>
      </c>
    </row>
    <row r="2066" spans="1:3" x14ac:dyDescent="0.3">
      <c r="A2066" t="s">
        <v>864</v>
      </c>
      <c r="B2066" s="8">
        <v>43</v>
      </c>
      <c r="C2066" s="15" t="s">
        <v>2295</v>
      </c>
    </row>
    <row r="2067" spans="1:3" x14ac:dyDescent="0.3">
      <c r="A2067" t="s">
        <v>864</v>
      </c>
      <c r="B2067" s="8">
        <v>44</v>
      </c>
      <c r="C2067" s="15" t="s">
        <v>2296</v>
      </c>
    </row>
    <row r="2068" spans="1:3" x14ac:dyDescent="0.3">
      <c r="A2068" t="s">
        <v>864</v>
      </c>
      <c r="B2068" s="8">
        <v>45</v>
      </c>
      <c r="C2068" s="17" t="s">
        <v>2297</v>
      </c>
    </row>
    <row r="2069" spans="1:3" x14ac:dyDescent="0.3">
      <c r="A2069" t="s">
        <v>864</v>
      </c>
      <c r="B2069" s="8">
        <v>46</v>
      </c>
      <c r="C2069" s="15" t="s">
        <v>2298</v>
      </c>
    </row>
    <row r="2070" spans="1:3" x14ac:dyDescent="0.3">
      <c r="A2070" t="s">
        <v>864</v>
      </c>
      <c r="B2070" s="8">
        <v>47</v>
      </c>
      <c r="C2070" s="15" t="s">
        <v>2299</v>
      </c>
    </row>
    <row r="2071" spans="1:3" x14ac:dyDescent="0.3">
      <c r="A2071" t="s">
        <v>864</v>
      </c>
      <c r="B2071" s="8">
        <v>48</v>
      </c>
      <c r="C2071" s="15" t="s">
        <v>2300</v>
      </c>
    </row>
    <row r="2072" spans="1:3" x14ac:dyDescent="0.3">
      <c r="A2072" t="s">
        <v>864</v>
      </c>
      <c r="B2072" s="8">
        <v>49</v>
      </c>
      <c r="C2072" s="17" t="s">
        <v>2301</v>
      </c>
    </row>
    <row r="2073" spans="1:3" x14ac:dyDescent="0.3">
      <c r="A2073" t="s">
        <v>864</v>
      </c>
      <c r="B2073" s="8">
        <v>50</v>
      </c>
      <c r="C2073" s="17" t="s">
        <v>2302</v>
      </c>
    </row>
    <row r="2074" spans="1:3" x14ac:dyDescent="0.3">
      <c r="A2074" t="s">
        <v>864</v>
      </c>
      <c r="B2074" s="8">
        <v>51</v>
      </c>
      <c r="C2074" s="15" t="s">
        <v>2303</v>
      </c>
    </row>
    <row r="2075" spans="1:3" x14ac:dyDescent="0.3">
      <c r="A2075" t="s">
        <v>864</v>
      </c>
      <c r="B2075" s="8">
        <v>52</v>
      </c>
      <c r="C2075" s="17" t="s">
        <v>2304</v>
      </c>
    </row>
    <row r="2076" spans="1:3" x14ac:dyDescent="0.3">
      <c r="A2076" t="s">
        <v>864</v>
      </c>
      <c r="B2076" s="8">
        <v>53</v>
      </c>
      <c r="C2076" s="17" t="s">
        <v>2305</v>
      </c>
    </row>
    <row r="2077" spans="1:3" x14ac:dyDescent="0.3">
      <c r="A2077" t="s">
        <v>864</v>
      </c>
      <c r="B2077" s="8">
        <v>54</v>
      </c>
      <c r="C2077" s="15" t="s">
        <v>2306</v>
      </c>
    </row>
    <row r="2078" spans="1:3" x14ac:dyDescent="0.3">
      <c r="A2078" t="s">
        <v>864</v>
      </c>
      <c r="B2078" s="8">
        <v>55</v>
      </c>
      <c r="C2078" s="17" t="s">
        <v>2307</v>
      </c>
    </row>
    <row r="2079" spans="1:3" x14ac:dyDescent="0.3">
      <c r="A2079" t="s">
        <v>864</v>
      </c>
      <c r="B2079" s="8">
        <v>56</v>
      </c>
      <c r="C2079" s="17" t="s">
        <v>2308</v>
      </c>
    </row>
    <row r="2080" spans="1:3" x14ac:dyDescent="0.3">
      <c r="A2080" t="s">
        <v>864</v>
      </c>
      <c r="B2080" s="8">
        <v>57</v>
      </c>
      <c r="C2080" s="17" t="s">
        <v>2309</v>
      </c>
    </row>
    <row r="2081" spans="1:3" x14ac:dyDescent="0.3">
      <c r="A2081" t="s">
        <v>864</v>
      </c>
      <c r="B2081" s="8">
        <v>58</v>
      </c>
      <c r="C2081" s="17" t="s">
        <v>2310</v>
      </c>
    </row>
    <row r="2082" spans="1:3" x14ac:dyDescent="0.3">
      <c r="A2082" t="s">
        <v>864</v>
      </c>
      <c r="B2082" s="8">
        <v>59</v>
      </c>
      <c r="C2082" s="15" t="s">
        <v>2311</v>
      </c>
    </row>
    <row r="2083" spans="1:3" x14ac:dyDescent="0.3">
      <c r="A2083" t="s">
        <v>864</v>
      </c>
      <c r="B2083" s="8">
        <v>60</v>
      </c>
      <c r="C2083" s="10" t="s">
        <v>2312</v>
      </c>
    </row>
    <row r="2084" spans="1:3" x14ac:dyDescent="0.3">
      <c r="A2084" t="s">
        <v>864</v>
      </c>
      <c r="B2084" s="8">
        <v>61</v>
      </c>
      <c r="C2084" s="17" t="s">
        <v>2313</v>
      </c>
    </row>
    <row r="2085" spans="1:3" x14ac:dyDescent="0.3">
      <c r="A2085" t="s">
        <v>864</v>
      </c>
      <c r="B2085" s="8">
        <v>62</v>
      </c>
      <c r="C2085" s="15" t="s">
        <v>2314</v>
      </c>
    </row>
    <row r="2086" spans="1:3" x14ac:dyDescent="0.3">
      <c r="A2086" t="s">
        <v>864</v>
      </c>
      <c r="B2086" s="8">
        <v>63</v>
      </c>
      <c r="C2086" s="15" t="s">
        <v>2315</v>
      </c>
    </row>
    <row r="2087" spans="1:3" x14ac:dyDescent="0.3">
      <c r="A2087" t="s">
        <v>864</v>
      </c>
      <c r="B2087" s="8">
        <v>64</v>
      </c>
      <c r="C2087" s="10" t="s">
        <v>2316</v>
      </c>
    </row>
    <row r="2088" spans="1:3" x14ac:dyDescent="0.3">
      <c r="A2088" t="s">
        <v>864</v>
      </c>
      <c r="B2088" s="8">
        <v>65</v>
      </c>
      <c r="C2088" s="10" t="s">
        <v>2317</v>
      </c>
    </row>
    <row r="2089" spans="1:3" x14ac:dyDescent="0.3">
      <c r="A2089" t="s">
        <v>864</v>
      </c>
      <c r="B2089" s="8">
        <v>66</v>
      </c>
      <c r="C2089" s="15" t="s">
        <v>2318</v>
      </c>
    </row>
    <row r="2090" spans="1:3" x14ac:dyDescent="0.3">
      <c r="A2090" t="s">
        <v>864</v>
      </c>
      <c r="B2090" s="8">
        <v>67</v>
      </c>
      <c r="C2090" s="17" t="s">
        <v>2319</v>
      </c>
    </row>
    <row r="2091" spans="1:3" x14ac:dyDescent="0.3">
      <c r="A2091" t="s">
        <v>864</v>
      </c>
      <c r="B2091" s="8">
        <v>68</v>
      </c>
      <c r="C2091" s="17" t="s">
        <v>2320</v>
      </c>
    </row>
    <row r="2092" spans="1:3" x14ac:dyDescent="0.3">
      <c r="A2092" t="s">
        <v>864</v>
      </c>
      <c r="B2092" s="8">
        <v>69</v>
      </c>
      <c r="C2092" s="15" t="s">
        <v>2321</v>
      </c>
    </row>
    <row r="2093" spans="1:3" x14ac:dyDescent="0.3">
      <c r="A2093" t="s">
        <v>864</v>
      </c>
      <c r="B2093" s="8">
        <v>70</v>
      </c>
      <c r="C2093" s="17" t="s">
        <v>2322</v>
      </c>
    </row>
    <row r="2094" spans="1:3" x14ac:dyDescent="0.3">
      <c r="A2094" t="s">
        <v>864</v>
      </c>
      <c r="B2094" s="8">
        <v>71</v>
      </c>
      <c r="C2094" s="17" t="s">
        <v>2323</v>
      </c>
    </row>
    <row r="2095" spans="1:3" x14ac:dyDescent="0.3">
      <c r="A2095" t="s">
        <v>864</v>
      </c>
      <c r="B2095" s="8">
        <v>72</v>
      </c>
      <c r="C2095" s="15" t="s">
        <v>2324</v>
      </c>
    </row>
    <row r="2096" spans="1:3" x14ac:dyDescent="0.3">
      <c r="A2096" t="s">
        <v>864</v>
      </c>
      <c r="B2096" s="8">
        <v>73</v>
      </c>
      <c r="C2096" s="17" t="s">
        <v>2325</v>
      </c>
    </row>
    <row r="2097" spans="1:3" x14ac:dyDescent="0.3">
      <c r="A2097" t="s">
        <v>864</v>
      </c>
      <c r="B2097" s="8">
        <v>74</v>
      </c>
      <c r="C2097" s="17" t="s">
        <v>2326</v>
      </c>
    </row>
    <row r="2098" spans="1:3" x14ac:dyDescent="0.3">
      <c r="A2098" t="s">
        <v>864</v>
      </c>
      <c r="B2098" s="8">
        <v>75</v>
      </c>
      <c r="C2098" s="17" t="s">
        <v>2327</v>
      </c>
    </row>
    <row r="2099" spans="1:3" x14ac:dyDescent="0.3">
      <c r="A2099" t="s">
        <v>864</v>
      </c>
      <c r="B2099" s="8">
        <v>76</v>
      </c>
      <c r="C2099" s="18" t="s">
        <v>2328</v>
      </c>
    </row>
    <row r="2100" spans="1:3" x14ac:dyDescent="0.3">
      <c r="A2100" t="s">
        <v>864</v>
      </c>
      <c r="B2100" s="8">
        <v>77</v>
      </c>
      <c r="C2100" s="17" t="s">
        <v>2329</v>
      </c>
    </row>
    <row r="2101" spans="1:3" x14ac:dyDescent="0.3">
      <c r="A2101" t="s">
        <v>864</v>
      </c>
      <c r="B2101" s="8">
        <v>78</v>
      </c>
      <c r="C2101" s="17" t="s">
        <v>2330</v>
      </c>
    </row>
    <row r="2102" spans="1:3" x14ac:dyDescent="0.3">
      <c r="A2102" t="s">
        <v>864</v>
      </c>
      <c r="B2102" s="8">
        <v>79</v>
      </c>
      <c r="C2102" s="15" t="s">
        <v>2331</v>
      </c>
    </row>
    <row r="2103" spans="1:3" x14ac:dyDescent="0.3">
      <c r="A2103" t="s">
        <v>864</v>
      </c>
      <c r="B2103" s="8">
        <v>80</v>
      </c>
      <c r="C2103" s="15" t="s">
        <v>2332</v>
      </c>
    </row>
    <row r="2104" spans="1:3" x14ac:dyDescent="0.3">
      <c r="A2104" t="s">
        <v>864</v>
      </c>
      <c r="B2104" s="8">
        <v>81</v>
      </c>
      <c r="C2104" s="17" t="s">
        <v>2333</v>
      </c>
    </row>
    <row r="2105" spans="1:3" x14ac:dyDescent="0.3">
      <c r="A2105" t="s">
        <v>864</v>
      </c>
      <c r="B2105" s="8">
        <v>82</v>
      </c>
      <c r="C2105" s="18" t="s">
        <v>2334</v>
      </c>
    </row>
    <row r="2106" spans="1:3" x14ac:dyDescent="0.3">
      <c r="A2106" t="s">
        <v>864</v>
      </c>
      <c r="B2106" s="8">
        <v>83</v>
      </c>
      <c r="C2106" s="17" t="s">
        <v>2335</v>
      </c>
    </row>
    <row r="2107" spans="1:3" x14ac:dyDescent="0.3">
      <c r="A2107" t="s">
        <v>864</v>
      </c>
      <c r="B2107" s="8">
        <v>84</v>
      </c>
      <c r="C2107" s="15" t="s">
        <v>2336</v>
      </c>
    </row>
    <row r="2108" spans="1:3" x14ac:dyDescent="0.3">
      <c r="A2108" t="s">
        <v>864</v>
      </c>
      <c r="B2108" s="8">
        <v>85</v>
      </c>
      <c r="C2108" s="17" t="s">
        <v>2337</v>
      </c>
    </row>
    <row r="2109" spans="1:3" x14ac:dyDescent="0.3">
      <c r="A2109" t="s">
        <v>864</v>
      </c>
      <c r="B2109" s="8">
        <v>86</v>
      </c>
      <c r="C2109" s="18" t="s">
        <v>2338</v>
      </c>
    </row>
    <row r="2110" spans="1:3" x14ac:dyDescent="0.3">
      <c r="A2110" t="s">
        <v>864</v>
      </c>
      <c r="B2110" s="8">
        <v>87</v>
      </c>
      <c r="C2110" s="17" t="s">
        <v>2317</v>
      </c>
    </row>
    <row r="2111" spans="1:3" x14ac:dyDescent="0.3">
      <c r="A2111" t="s">
        <v>864</v>
      </c>
      <c r="B2111" s="8">
        <v>88</v>
      </c>
      <c r="C2111" s="15" t="s">
        <v>2339</v>
      </c>
    </row>
    <row r="2112" spans="1:3" x14ac:dyDescent="0.3">
      <c r="A2112" t="s">
        <v>864</v>
      </c>
      <c r="B2112" s="8">
        <v>89</v>
      </c>
      <c r="C2112" s="15" t="s">
        <v>2340</v>
      </c>
    </row>
    <row r="2113" spans="1:3" x14ac:dyDescent="0.3">
      <c r="A2113" t="s">
        <v>864</v>
      </c>
      <c r="B2113" s="8">
        <v>90</v>
      </c>
      <c r="C2113" s="17" t="s">
        <v>2341</v>
      </c>
    </row>
    <row r="2114" spans="1:3" x14ac:dyDescent="0.3">
      <c r="A2114" t="s">
        <v>864</v>
      </c>
      <c r="B2114" s="8">
        <v>91</v>
      </c>
      <c r="C2114" s="17" t="s">
        <v>2342</v>
      </c>
    </row>
    <row r="2115" spans="1:3" x14ac:dyDescent="0.3">
      <c r="A2115" t="s">
        <v>864</v>
      </c>
      <c r="B2115" s="8">
        <v>92</v>
      </c>
      <c r="C2115" s="17" t="s">
        <v>2343</v>
      </c>
    </row>
    <row r="2116" spans="1:3" x14ac:dyDescent="0.3">
      <c r="A2116" t="s">
        <v>864</v>
      </c>
      <c r="B2116" s="8">
        <v>93</v>
      </c>
      <c r="C2116" s="18" t="s">
        <v>2344</v>
      </c>
    </row>
    <row r="2117" spans="1:3" x14ac:dyDescent="0.3">
      <c r="A2117" t="s">
        <v>864</v>
      </c>
      <c r="B2117" s="8">
        <v>94</v>
      </c>
      <c r="C2117" s="17" t="s">
        <v>2345</v>
      </c>
    </row>
    <row r="2118" spans="1:3" x14ac:dyDescent="0.3">
      <c r="A2118" t="s">
        <v>864</v>
      </c>
      <c r="B2118" s="8">
        <v>95</v>
      </c>
      <c r="C2118" s="17" t="s">
        <v>2346</v>
      </c>
    </row>
    <row r="2119" spans="1:3" x14ac:dyDescent="0.3">
      <c r="A2119" t="s">
        <v>864</v>
      </c>
      <c r="B2119" s="8">
        <v>96</v>
      </c>
      <c r="C2119" s="18" t="s">
        <v>2347</v>
      </c>
    </row>
    <row r="2120" spans="1:3" x14ac:dyDescent="0.3">
      <c r="A2120" t="s">
        <v>864</v>
      </c>
      <c r="B2120" s="8">
        <v>97</v>
      </c>
      <c r="C2120" s="17" t="s">
        <v>2348</v>
      </c>
    </row>
    <row r="2121" spans="1:3" x14ac:dyDescent="0.3">
      <c r="A2121" t="s">
        <v>864</v>
      </c>
      <c r="B2121" s="8">
        <v>98</v>
      </c>
      <c r="C2121" s="15" t="s">
        <v>2349</v>
      </c>
    </row>
    <row r="2122" spans="1:3" x14ac:dyDescent="0.3">
      <c r="A2122" t="s">
        <v>864</v>
      </c>
      <c r="B2122" s="8">
        <v>99</v>
      </c>
      <c r="C2122" s="10" t="s">
        <v>2350</v>
      </c>
    </row>
    <row r="2123" spans="1:3" x14ac:dyDescent="0.3">
      <c r="A2123" t="s">
        <v>864</v>
      </c>
      <c r="B2123" s="8">
        <v>100</v>
      </c>
      <c r="C2123" s="10" t="s">
        <v>2351</v>
      </c>
    </row>
    <row r="2124" spans="1:3" x14ac:dyDescent="0.3">
      <c r="A2124" t="s">
        <v>864</v>
      </c>
      <c r="B2124" s="8">
        <v>101</v>
      </c>
      <c r="C2124" s="15" t="s">
        <v>2352</v>
      </c>
    </row>
    <row r="2125" spans="1:3" x14ac:dyDescent="0.3">
      <c r="A2125" t="s">
        <v>864</v>
      </c>
      <c r="B2125" s="8">
        <v>102</v>
      </c>
      <c r="C2125" s="15" t="s">
        <v>2353</v>
      </c>
    </row>
    <row r="2126" spans="1:3" x14ac:dyDescent="0.3">
      <c r="A2126" t="s">
        <v>864</v>
      </c>
      <c r="B2126" s="8">
        <v>103</v>
      </c>
      <c r="C2126" s="18" t="s">
        <v>2323</v>
      </c>
    </row>
    <row r="2127" spans="1:3" x14ac:dyDescent="0.3">
      <c r="A2127" t="s">
        <v>864</v>
      </c>
      <c r="B2127" s="8">
        <v>104</v>
      </c>
      <c r="C2127" s="17" t="s">
        <v>2354</v>
      </c>
    </row>
    <row r="2128" spans="1:3" x14ac:dyDescent="0.3">
      <c r="A2128" t="s">
        <v>864</v>
      </c>
      <c r="B2128" s="8">
        <v>105</v>
      </c>
      <c r="C2128" s="18" t="s">
        <v>2327</v>
      </c>
    </row>
    <row r="2129" spans="1:3" x14ac:dyDescent="0.3">
      <c r="A2129" t="s">
        <v>864</v>
      </c>
      <c r="B2129" s="8">
        <v>106</v>
      </c>
      <c r="C2129" s="17" t="s">
        <v>2355</v>
      </c>
    </row>
    <row r="2130" spans="1:3" x14ac:dyDescent="0.3">
      <c r="A2130" t="s">
        <v>864</v>
      </c>
      <c r="B2130" s="8">
        <v>107</v>
      </c>
      <c r="C2130" s="10" t="s">
        <v>2356</v>
      </c>
    </row>
    <row r="2131" spans="1:3" x14ac:dyDescent="0.3">
      <c r="A2131" t="s">
        <v>864</v>
      </c>
      <c r="B2131" s="8">
        <v>108</v>
      </c>
      <c r="C2131" s="17" t="s">
        <v>2357</v>
      </c>
    </row>
    <row r="2132" spans="1:3" x14ac:dyDescent="0.3">
      <c r="A2132" t="s">
        <v>864</v>
      </c>
      <c r="B2132" s="8">
        <v>109</v>
      </c>
      <c r="C2132" s="18" t="s">
        <v>2358</v>
      </c>
    </row>
    <row r="2133" spans="1:3" x14ac:dyDescent="0.3">
      <c r="A2133" t="s">
        <v>864</v>
      </c>
      <c r="B2133" s="8">
        <v>110</v>
      </c>
      <c r="C2133" s="18" t="s">
        <v>2359</v>
      </c>
    </row>
    <row r="2134" spans="1:3" x14ac:dyDescent="0.3">
      <c r="A2134" t="s">
        <v>864</v>
      </c>
      <c r="B2134" s="8">
        <v>111</v>
      </c>
      <c r="C2134" s="18" t="s">
        <v>2360</v>
      </c>
    </row>
    <row r="2135" spans="1:3" x14ac:dyDescent="0.3">
      <c r="A2135" t="s">
        <v>864</v>
      </c>
      <c r="B2135" s="8">
        <v>112</v>
      </c>
      <c r="C2135" s="17" t="s">
        <v>2361</v>
      </c>
    </row>
    <row r="2136" spans="1:3" x14ac:dyDescent="0.3">
      <c r="A2136" t="s">
        <v>864</v>
      </c>
      <c r="B2136" s="8">
        <v>113</v>
      </c>
      <c r="C2136" s="15" t="s">
        <v>2362</v>
      </c>
    </row>
    <row r="2137" spans="1:3" x14ac:dyDescent="0.3">
      <c r="A2137" t="s">
        <v>864</v>
      </c>
      <c r="B2137" s="8">
        <v>114</v>
      </c>
      <c r="C2137" s="17" t="s">
        <v>2363</v>
      </c>
    </row>
    <row r="2138" spans="1:3" x14ac:dyDescent="0.3">
      <c r="A2138" t="s">
        <v>864</v>
      </c>
      <c r="B2138" s="8">
        <v>115</v>
      </c>
      <c r="C2138" s="17" t="s">
        <v>2364</v>
      </c>
    </row>
    <row r="2139" spans="1:3" x14ac:dyDescent="0.3">
      <c r="A2139" t="s">
        <v>864</v>
      </c>
      <c r="B2139" s="8">
        <v>116</v>
      </c>
      <c r="C2139" s="18" t="s">
        <v>2365</v>
      </c>
    </row>
    <row r="2140" spans="1:3" x14ac:dyDescent="0.3">
      <c r="A2140" t="s">
        <v>864</v>
      </c>
      <c r="B2140" s="8">
        <v>117</v>
      </c>
      <c r="C2140" s="17" t="s">
        <v>2366</v>
      </c>
    </row>
    <row r="2141" spans="1:3" x14ac:dyDescent="0.3">
      <c r="A2141" t="s">
        <v>864</v>
      </c>
      <c r="B2141" s="8">
        <v>118</v>
      </c>
      <c r="C2141" s="18" t="s">
        <v>2367</v>
      </c>
    </row>
    <row r="2142" spans="1:3" x14ac:dyDescent="0.3">
      <c r="A2142" t="s">
        <v>864</v>
      </c>
      <c r="B2142" s="8">
        <v>119</v>
      </c>
      <c r="C2142" s="18" t="s">
        <v>2368</v>
      </c>
    </row>
    <row r="2143" spans="1:3" x14ac:dyDescent="0.3">
      <c r="A2143" t="s">
        <v>864</v>
      </c>
      <c r="B2143" s="8">
        <v>120</v>
      </c>
      <c r="C2143" s="17" t="s">
        <v>2369</v>
      </c>
    </row>
    <row r="2144" spans="1:3" x14ac:dyDescent="0.3">
      <c r="A2144" t="s">
        <v>864</v>
      </c>
      <c r="B2144" s="8">
        <v>121</v>
      </c>
      <c r="C2144" s="18" t="s">
        <v>2370</v>
      </c>
    </row>
    <row r="2145" spans="1:3" x14ac:dyDescent="0.3">
      <c r="A2145" t="s">
        <v>864</v>
      </c>
      <c r="B2145" s="8">
        <v>122</v>
      </c>
      <c r="C2145" s="17" t="s">
        <v>2371</v>
      </c>
    </row>
    <row r="2146" spans="1:3" x14ac:dyDescent="0.3">
      <c r="A2146" t="s">
        <v>864</v>
      </c>
      <c r="B2146" s="8">
        <v>123</v>
      </c>
      <c r="C2146" s="18" t="s">
        <v>2372</v>
      </c>
    </row>
    <row r="2147" spans="1:3" x14ac:dyDescent="0.3">
      <c r="A2147" t="s">
        <v>864</v>
      </c>
      <c r="B2147" s="8">
        <v>124</v>
      </c>
      <c r="C2147" s="10" t="s">
        <v>2373</v>
      </c>
    </row>
    <row r="2148" spans="1:3" x14ac:dyDescent="0.3">
      <c r="A2148" t="s">
        <v>864</v>
      </c>
      <c r="B2148" s="8">
        <v>125</v>
      </c>
      <c r="C2148" s="18" t="s">
        <v>2374</v>
      </c>
    </row>
    <row r="2149" spans="1:3" x14ac:dyDescent="0.3">
      <c r="A2149" t="s">
        <v>864</v>
      </c>
      <c r="B2149" s="8">
        <v>126</v>
      </c>
      <c r="C2149" s="18" t="s">
        <v>2375</v>
      </c>
    </row>
    <row r="2150" spans="1:3" x14ac:dyDescent="0.3">
      <c r="A2150" t="s">
        <v>864</v>
      </c>
      <c r="B2150" s="8">
        <v>127</v>
      </c>
      <c r="C2150" s="17" t="s">
        <v>2376</v>
      </c>
    </row>
    <row r="2151" spans="1:3" x14ac:dyDescent="0.3">
      <c r="A2151" t="s">
        <v>864</v>
      </c>
      <c r="B2151" s="8">
        <v>128</v>
      </c>
      <c r="C2151" s="17" t="s">
        <v>2377</v>
      </c>
    </row>
    <row r="2152" spans="1:3" x14ac:dyDescent="0.3">
      <c r="A2152" t="s">
        <v>864</v>
      </c>
      <c r="B2152" s="8">
        <v>129</v>
      </c>
      <c r="C2152" s="17" t="s">
        <v>2378</v>
      </c>
    </row>
    <row r="2153" spans="1:3" x14ac:dyDescent="0.3">
      <c r="A2153" t="s">
        <v>864</v>
      </c>
      <c r="B2153" s="8">
        <v>130</v>
      </c>
      <c r="C2153" s="17" t="s">
        <v>2379</v>
      </c>
    </row>
    <row r="2154" spans="1:3" x14ac:dyDescent="0.3">
      <c r="A2154" t="s">
        <v>864</v>
      </c>
      <c r="B2154" s="8">
        <v>131</v>
      </c>
      <c r="C2154" s="17" t="s">
        <v>2380</v>
      </c>
    </row>
    <row r="2155" spans="1:3" x14ac:dyDescent="0.3">
      <c r="A2155" t="s">
        <v>864</v>
      </c>
      <c r="B2155" s="8">
        <v>132</v>
      </c>
      <c r="C2155" s="17" t="s">
        <v>2381</v>
      </c>
    </row>
    <row r="2156" spans="1:3" x14ac:dyDescent="0.3">
      <c r="A2156" t="s">
        <v>864</v>
      </c>
      <c r="B2156" s="8">
        <v>133</v>
      </c>
      <c r="C2156" s="17" t="s">
        <v>2382</v>
      </c>
    </row>
    <row r="2157" spans="1:3" x14ac:dyDescent="0.3">
      <c r="A2157" t="s">
        <v>864</v>
      </c>
      <c r="B2157" s="8">
        <v>134</v>
      </c>
      <c r="C2157" s="18" t="s">
        <v>2383</v>
      </c>
    </row>
    <row r="2158" spans="1:3" x14ac:dyDescent="0.3">
      <c r="A2158" t="s">
        <v>864</v>
      </c>
      <c r="B2158" s="8">
        <v>135</v>
      </c>
      <c r="C2158" s="17" t="s">
        <v>2384</v>
      </c>
    </row>
    <row r="2159" spans="1:3" x14ac:dyDescent="0.3">
      <c r="A2159" t="s">
        <v>864</v>
      </c>
      <c r="B2159" s="8">
        <v>136</v>
      </c>
      <c r="C2159" s="17" t="s">
        <v>2385</v>
      </c>
    </row>
    <row r="2160" spans="1:3" x14ac:dyDescent="0.3">
      <c r="A2160" t="s">
        <v>864</v>
      </c>
      <c r="B2160" s="8">
        <v>137</v>
      </c>
      <c r="C2160" s="17" t="s">
        <v>2386</v>
      </c>
    </row>
    <row r="2161" spans="1:3" x14ac:dyDescent="0.3">
      <c r="A2161" t="s">
        <v>864</v>
      </c>
      <c r="B2161" s="8">
        <v>138</v>
      </c>
      <c r="C2161" s="17" t="s">
        <v>2387</v>
      </c>
    </row>
    <row r="2162" spans="1:3" x14ac:dyDescent="0.3">
      <c r="A2162" t="s">
        <v>864</v>
      </c>
      <c r="B2162" s="8">
        <v>139</v>
      </c>
      <c r="C2162" s="17" t="s">
        <v>2388</v>
      </c>
    </row>
    <row r="2163" spans="1:3" x14ac:dyDescent="0.3">
      <c r="A2163" t="s">
        <v>864</v>
      </c>
      <c r="B2163" s="8">
        <v>140</v>
      </c>
      <c r="C2163" s="17" t="s">
        <v>2389</v>
      </c>
    </row>
    <row r="2164" spans="1:3" x14ac:dyDescent="0.3">
      <c r="A2164" t="s">
        <v>864</v>
      </c>
      <c r="B2164" s="8">
        <v>141</v>
      </c>
      <c r="C2164" s="18" t="s">
        <v>2390</v>
      </c>
    </row>
    <row r="2165" spans="1:3" x14ac:dyDescent="0.3">
      <c r="A2165" t="s">
        <v>864</v>
      </c>
      <c r="B2165" s="8">
        <v>142</v>
      </c>
      <c r="C2165" s="17" t="s">
        <v>2391</v>
      </c>
    </row>
    <row r="2166" spans="1:3" x14ac:dyDescent="0.3">
      <c r="A2166" t="s">
        <v>864</v>
      </c>
      <c r="B2166" s="8">
        <v>143</v>
      </c>
      <c r="C2166" s="17" t="s">
        <v>2392</v>
      </c>
    </row>
    <row r="2167" spans="1:3" x14ac:dyDescent="0.3">
      <c r="A2167" t="s">
        <v>864</v>
      </c>
      <c r="B2167" s="8">
        <v>144</v>
      </c>
      <c r="C2167" s="17" t="s">
        <v>2393</v>
      </c>
    </row>
    <row r="2168" spans="1:3" x14ac:dyDescent="0.3">
      <c r="A2168" t="s">
        <v>864</v>
      </c>
      <c r="B2168" s="8">
        <v>145</v>
      </c>
      <c r="C2168" s="18" t="s">
        <v>2394</v>
      </c>
    </row>
    <row r="2169" spans="1:3" x14ac:dyDescent="0.3">
      <c r="A2169" t="s">
        <v>864</v>
      </c>
      <c r="B2169" s="8">
        <v>146</v>
      </c>
      <c r="C2169" s="18" t="s">
        <v>2395</v>
      </c>
    </row>
    <row r="2170" spans="1:3" x14ac:dyDescent="0.3">
      <c r="A2170" t="s">
        <v>864</v>
      </c>
      <c r="B2170" s="8">
        <v>147</v>
      </c>
      <c r="C2170" s="15" t="s">
        <v>2396</v>
      </c>
    </row>
    <row r="2171" spans="1:3" x14ac:dyDescent="0.3">
      <c r="A2171" t="s">
        <v>864</v>
      </c>
      <c r="B2171" s="8">
        <v>148</v>
      </c>
      <c r="C2171" s="17" t="s">
        <v>2397</v>
      </c>
    </row>
    <row r="2172" spans="1:3" x14ac:dyDescent="0.3">
      <c r="A2172" t="s">
        <v>864</v>
      </c>
      <c r="B2172" s="8">
        <v>149</v>
      </c>
      <c r="C2172" s="17" t="s">
        <v>2398</v>
      </c>
    </row>
    <row r="2173" spans="1:3" x14ac:dyDescent="0.3">
      <c r="A2173" t="s">
        <v>864</v>
      </c>
      <c r="B2173" s="8">
        <v>150</v>
      </c>
      <c r="C2173" s="18" t="s">
        <v>2399</v>
      </c>
    </row>
    <row r="2174" spans="1:3" x14ac:dyDescent="0.3">
      <c r="A2174" t="s">
        <v>864</v>
      </c>
      <c r="B2174" s="8">
        <v>151</v>
      </c>
      <c r="C2174" s="17" t="s">
        <v>2400</v>
      </c>
    </row>
    <row r="2175" spans="1:3" x14ac:dyDescent="0.3">
      <c r="A2175" t="s">
        <v>864</v>
      </c>
      <c r="B2175" s="8">
        <v>152</v>
      </c>
      <c r="C2175" s="17" t="s">
        <v>2401</v>
      </c>
    </row>
    <row r="2176" spans="1:3" x14ac:dyDescent="0.3">
      <c r="A2176" t="s">
        <v>864</v>
      </c>
      <c r="B2176" s="8">
        <v>153</v>
      </c>
      <c r="C2176" s="17" t="s">
        <v>2402</v>
      </c>
    </row>
    <row r="2177" spans="1:3" x14ac:dyDescent="0.3">
      <c r="A2177" t="s">
        <v>864</v>
      </c>
      <c r="B2177" s="8">
        <v>154</v>
      </c>
      <c r="C2177" s="17" t="s">
        <v>2403</v>
      </c>
    </row>
    <row r="2178" spans="1:3" x14ac:dyDescent="0.3">
      <c r="A2178" t="s">
        <v>864</v>
      </c>
      <c r="B2178" s="8">
        <v>155</v>
      </c>
      <c r="C2178" s="17" t="s">
        <v>2404</v>
      </c>
    </row>
    <row r="2179" spans="1:3" x14ac:dyDescent="0.3">
      <c r="A2179" t="s">
        <v>864</v>
      </c>
      <c r="B2179" s="8">
        <v>156</v>
      </c>
      <c r="C2179" s="18" t="s">
        <v>2405</v>
      </c>
    </row>
    <row r="2180" spans="1:3" x14ac:dyDescent="0.3">
      <c r="A2180" t="s">
        <v>864</v>
      </c>
      <c r="B2180" s="8">
        <v>157</v>
      </c>
      <c r="C2180" s="17" t="s">
        <v>2406</v>
      </c>
    </row>
    <row r="2181" spans="1:3" x14ac:dyDescent="0.3">
      <c r="A2181" t="s">
        <v>864</v>
      </c>
      <c r="B2181" s="8">
        <v>158</v>
      </c>
      <c r="C2181" s="17" t="s">
        <v>2407</v>
      </c>
    </row>
    <row r="2182" spans="1:3" x14ac:dyDescent="0.3">
      <c r="A2182" t="s">
        <v>864</v>
      </c>
      <c r="B2182" s="8">
        <v>159</v>
      </c>
      <c r="C2182" s="10" t="s">
        <v>2408</v>
      </c>
    </row>
    <row r="2183" spans="1:3" x14ac:dyDescent="0.3">
      <c r="A2183" t="s">
        <v>864</v>
      </c>
      <c r="B2183" s="8">
        <v>160</v>
      </c>
      <c r="C2183" s="17" t="s">
        <v>2409</v>
      </c>
    </row>
    <row r="2184" spans="1:3" x14ac:dyDescent="0.3">
      <c r="A2184" t="s">
        <v>864</v>
      </c>
      <c r="B2184" s="8">
        <v>161</v>
      </c>
      <c r="C2184" s="15" t="s">
        <v>2410</v>
      </c>
    </row>
    <row r="2185" spans="1:3" x14ac:dyDescent="0.3">
      <c r="A2185" t="s">
        <v>864</v>
      </c>
      <c r="B2185" s="8">
        <v>162</v>
      </c>
      <c r="C2185" s="17" t="s">
        <v>2411</v>
      </c>
    </row>
    <row r="2186" spans="1:3" x14ac:dyDescent="0.3">
      <c r="A2186" t="s">
        <v>864</v>
      </c>
      <c r="B2186" s="8">
        <v>163</v>
      </c>
      <c r="C2186" s="17" t="s">
        <v>2412</v>
      </c>
    </row>
    <row r="2187" spans="1:3" x14ac:dyDescent="0.3">
      <c r="A2187" t="s">
        <v>864</v>
      </c>
      <c r="B2187" s="8">
        <v>164</v>
      </c>
      <c r="C2187" s="18" t="s">
        <v>2413</v>
      </c>
    </row>
    <row r="2188" spans="1:3" x14ac:dyDescent="0.3">
      <c r="A2188" t="s">
        <v>864</v>
      </c>
      <c r="B2188" s="8">
        <v>165</v>
      </c>
      <c r="C2188" s="17" t="s">
        <v>2414</v>
      </c>
    </row>
    <row r="2189" spans="1:3" x14ac:dyDescent="0.3">
      <c r="A2189" t="s">
        <v>864</v>
      </c>
      <c r="B2189" s="8">
        <v>166</v>
      </c>
      <c r="C2189" s="18" t="s">
        <v>2415</v>
      </c>
    </row>
    <row r="2190" spans="1:3" x14ac:dyDescent="0.3">
      <c r="A2190" t="s">
        <v>864</v>
      </c>
      <c r="B2190" s="8">
        <v>167</v>
      </c>
      <c r="C2190" s="17" t="s">
        <v>2416</v>
      </c>
    </row>
    <row r="2191" spans="1:3" x14ac:dyDescent="0.3">
      <c r="A2191" t="s">
        <v>864</v>
      </c>
      <c r="B2191" s="8">
        <v>168</v>
      </c>
      <c r="C2191" s="10" t="s">
        <v>2417</v>
      </c>
    </row>
    <row r="2192" spans="1:3" x14ac:dyDescent="0.3">
      <c r="A2192" t="s">
        <v>864</v>
      </c>
      <c r="B2192" s="8">
        <v>169</v>
      </c>
      <c r="C2192" s="17" t="s">
        <v>2418</v>
      </c>
    </row>
    <row r="2193" spans="1:3" x14ac:dyDescent="0.3">
      <c r="A2193" t="s">
        <v>864</v>
      </c>
      <c r="B2193" s="8">
        <v>170</v>
      </c>
      <c r="C2193" s="10" t="s">
        <v>2419</v>
      </c>
    </row>
    <row r="2194" spans="1:3" x14ac:dyDescent="0.3">
      <c r="A2194" t="s">
        <v>864</v>
      </c>
      <c r="B2194" s="8">
        <v>171</v>
      </c>
      <c r="C2194" s="10" t="s">
        <v>2420</v>
      </c>
    </row>
    <row r="2195" spans="1:3" x14ac:dyDescent="0.3">
      <c r="A2195" t="s">
        <v>864</v>
      </c>
      <c r="B2195" s="8">
        <v>172</v>
      </c>
      <c r="C2195" s="18" t="s">
        <v>2421</v>
      </c>
    </row>
    <row r="2196" spans="1:3" x14ac:dyDescent="0.3">
      <c r="A2196" t="s">
        <v>864</v>
      </c>
      <c r="B2196" s="8">
        <v>173</v>
      </c>
      <c r="C2196" s="15" t="s">
        <v>2422</v>
      </c>
    </row>
    <row r="2197" spans="1:3" x14ac:dyDescent="0.3">
      <c r="A2197" t="s">
        <v>864</v>
      </c>
      <c r="B2197" s="8">
        <v>174</v>
      </c>
      <c r="C2197" s="10" t="s">
        <v>2423</v>
      </c>
    </row>
    <row r="2198" spans="1:3" x14ac:dyDescent="0.3">
      <c r="A2198" t="s">
        <v>864</v>
      </c>
      <c r="B2198" s="8">
        <v>175</v>
      </c>
      <c r="C2198" s="17" t="s">
        <v>2424</v>
      </c>
    </row>
    <row r="2199" spans="1:3" x14ac:dyDescent="0.3">
      <c r="A2199" t="s">
        <v>864</v>
      </c>
      <c r="B2199" s="8">
        <v>176</v>
      </c>
      <c r="C2199" s="18" t="s">
        <v>2425</v>
      </c>
    </row>
    <row r="2200" spans="1:3" x14ac:dyDescent="0.3">
      <c r="A2200" t="s">
        <v>864</v>
      </c>
      <c r="B2200" s="8">
        <v>177</v>
      </c>
      <c r="C2200" s="17" t="s">
        <v>2426</v>
      </c>
    </row>
    <row r="2201" spans="1:3" x14ac:dyDescent="0.3">
      <c r="A2201" t="s">
        <v>864</v>
      </c>
      <c r="B2201" s="8">
        <v>178</v>
      </c>
      <c r="C2201" s="17" t="s">
        <v>2427</v>
      </c>
    </row>
    <row r="2202" spans="1:3" x14ac:dyDescent="0.3">
      <c r="A2202" t="s">
        <v>864</v>
      </c>
      <c r="B2202" s="8">
        <v>179</v>
      </c>
      <c r="C2202" s="17" t="s">
        <v>2428</v>
      </c>
    </row>
    <row r="2203" spans="1:3" x14ac:dyDescent="0.3">
      <c r="A2203" t="s">
        <v>864</v>
      </c>
      <c r="B2203" s="8">
        <v>180</v>
      </c>
      <c r="C2203" s="17" t="s">
        <v>2429</v>
      </c>
    </row>
    <row r="2204" spans="1:3" x14ac:dyDescent="0.3">
      <c r="A2204" t="s">
        <v>864</v>
      </c>
      <c r="B2204" s="8">
        <v>181</v>
      </c>
      <c r="C2204" s="17" t="s">
        <v>2430</v>
      </c>
    </row>
    <row r="2205" spans="1:3" x14ac:dyDescent="0.3">
      <c r="A2205" t="s">
        <v>864</v>
      </c>
      <c r="B2205" s="8">
        <v>182</v>
      </c>
      <c r="C2205" s="15" t="s">
        <v>2431</v>
      </c>
    </row>
    <row r="2206" spans="1:3" x14ac:dyDescent="0.3">
      <c r="A2206" t="s">
        <v>864</v>
      </c>
      <c r="B2206" s="8">
        <v>183</v>
      </c>
      <c r="C2206" s="17" t="s">
        <v>2432</v>
      </c>
    </row>
    <row r="2207" spans="1:3" x14ac:dyDescent="0.3">
      <c r="A2207" t="s">
        <v>864</v>
      </c>
      <c r="B2207" s="8">
        <v>184</v>
      </c>
      <c r="C2207" s="17" t="s">
        <v>2433</v>
      </c>
    </row>
    <row r="2208" spans="1:3" x14ac:dyDescent="0.3">
      <c r="A2208" t="s">
        <v>864</v>
      </c>
      <c r="B2208" s="8">
        <v>185</v>
      </c>
      <c r="C2208" s="17" t="s">
        <v>2434</v>
      </c>
    </row>
    <row r="2209" spans="1:3" x14ac:dyDescent="0.3">
      <c r="A2209" t="s">
        <v>864</v>
      </c>
      <c r="B2209" s="8">
        <v>186</v>
      </c>
      <c r="C2209" s="18" t="s">
        <v>2435</v>
      </c>
    </row>
    <row r="2210" spans="1:3" x14ac:dyDescent="0.3">
      <c r="A2210" t="s">
        <v>864</v>
      </c>
      <c r="B2210" s="8">
        <v>187</v>
      </c>
      <c r="C2210" s="18" t="s">
        <v>2436</v>
      </c>
    </row>
    <row r="2211" spans="1:3" x14ac:dyDescent="0.3">
      <c r="A2211" t="s">
        <v>864</v>
      </c>
      <c r="B2211" s="8">
        <v>188</v>
      </c>
      <c r="C2211" s="15" t="s">
        <v>2437</v>
      </c>
    </row>
    <row r="2212" spans="1:3" x14ac:dyDescent="0.3">
      <c r="A2212" t="s">
        <v>864</v>
      </c>
      <c r="B2212" s="8">
        <v>189</v>
      </c>
      <c r="C2212" s="10" t="s">
        <v>2438</v>
      </c>
    </row>
    <row r="2213" spans="1:3" x14ac:dyDescent="0.3">
      <c r="A2213" t="s">
        <v>864</v>
      </c>
      <c r="B2213" s="8">
        <v>190</v>
      </c>
      <c r="C2213" s="15" t="s">
        <v>2439</v>
      </c>
    </row>
    <row r="2214" spans="1:3" x14ac:dyDescent="0.3">
      <c r="A2214" t="s">
        <v>864</v>
      </c>
      <c r="B2214" s="8">
        <v>191</v>
      </c>
      <c r="C2214" s="15" t="s">
        <v>2440</v>
      </c>
    </row>
    <row r="2215" spans="1:3" x14ac:dyDescent="0.3">
      <c r="A2215" t="s">
        <v>864</v>
      </c>
      <c r="B2215" s="8">
        <v>192</v>
      </c>
      <c r="C2215" s="15" t="s">
        <v>2441</v>
      </c>
    </row>
    <row r="2216" spans="1:3" x14ac:dyDescent="0.3">
      <c r="A2216" t="s">
        <v>864</v>
      </c>
      <c r="B2216" s="8">
        <v>193</v>
      </c>
      <c r="C2216" s="15" t="s">
        <v>2442</v>
      </c>
    </row>
    <row r="2217" spans="1:3" x14ac:dyDescent="0.3">
      <c r="A2217" t="s">
        <v>864</v>
      </c>
      <c r="B2217" s="8">
        <v>194</v>
      </c>
      <c r="C2217" s="15" t="s">
        <v>2443</v>
      </c>
    </row>
    <row r="2218" spans="1:3" x14ac:dyDescent="0.3">
      <c r="A2218" t="s">
        <v>864</v>
      </c>
      <c r="B2218" s="8">
        <v>195</v>
      </c>
      <c r="C2218" s="16" t="s">
        <v>2444</v>
      </c>
    </row>
    <row r="2219" spans="1:3" x14ac:dyDescent="0.3">
      <c r="A2219" t="s">
        <v>864</v>
      </c>
      <c r="B2219" s="8">
        <v>196</v>
      </c>
      <c r="C2219" s="17" t="s">
        <v>2445</v>
      </c>
    </row>
    <row r="2220" spans="1:3" x14ac:dyDescent="0.3">
      <c r="A2220" t="s">
        <v>864</v>
      </c>
      <c r="B2220" s="8">
        <v>197</v>
      </c>
      <c r="C2220" s="17" t="s">
        <v>2446</v>
      </c>
    </row>
    <row r="2221" spans="1:3" x14ac:dyDescent="0.3">
      <c r="A2221" t="s">
        <v>864</v>
      </c>
      <c r="B2221" s="8">
        <v>198</v>
      </c>
      <c r="C2221" s="17" t="s">
        <v>2447</v>
      </c>
    </row>
    <row r="2222" spans="1:3" x14ac:dyDescent="0.3">
      <c r="A2222" t="s">
        <v>864</v>
      </c>
      <c r="B2222" s="8">
        <v>199</v>
      </c>
      <c r="C2222" s="15" t="s">
        <v>2448</v>
      </c>
    </row>
    <row r="2223" spans="1:3" x14ac:dyDescent="0.3">
      <c r="A2223" t="s">
        <v>864</v>
      </c>
      <c r="B2223" s="8">
        <v>200</v>
      </c>
      <c r="C2223" s="17" t="s">
        <v>2449</v>
      </c>
    </row>
    <row r="2224" spans="1:3" x14ac:dyDescent="0.3">
      <c r="A2224" t="s">
        <v>864</v>
      </c>
      <c r="B2224" s="8">
        <v>201</v>
      </c>
      <c r="C2224" s="10" t="s">
        <v>2450</v>
      </c>
    </row>
    <row r="2225" spans="1:3" x14ac:dyDescent="0.3">
      <c r="A2225" t="s">
        <v>864</v>
      </c>
      <c r="B2225" s="8">
        <v>202</v>
      </c>
      <c r="C2225" s="15" t="s">
        <v>2451</v>
      </c>
    </row>
    <row r="2226" spans="1:3" x14ac:dyDescent="0.3">
      <c r="A2226" t="s">
        <v>864</v>
      </c>
      <c r="B2226" s="8">
        <v>203</v>
      </c>
      <c r="C2226" s="10" t="s">
        <v>2452</v>
      </c>
    </row>
    <row r="2227" spans="1:3" x14ac:dyDescent="0.3">
      <c r="A2227" t="s">
        <v>864</v>
      </c>
      <c r="B2227" s="8">
        <v>204</v>
      </c>
      <c r="C2227" s="10" t="s">
        <v>2453</v>
      </c>
    </row>
    <row r="2228" spans="1:3" x14ac:dyDescent="0.3">
      <c r="A2228" t="s">
        <v>864</v>
      </c>
      <c r="B2228" s="8">
        <v>205</v>
      </c>
      <c r="C2228" s="10" t="s">
        <v>2454</v>
      </c>
    </row>
    <row r="2229" spans="1:3" x14ac:dyDescent="0.3">
      <c r="A2229" t="s">
        <v>864</v>
      </c>
      <c r="B2229" s="8">
        <v>206</v>
      </c>
      <c r="C2229" s="15" t="s">
        <v>2455</v>
      </c>
    </row>
    <row r="2230" spans="1:3" x14ac:dyDescent="0.3">
      <c r="A2230" t="s">
        <v>864</v>
      </c>
      <c r="B2230" s="8">
        <v>207</v>
      </c>
      <c r="C2230" s="15" t="s">
        <v>2456</v>
      </c>
    </row>
    <row r="2231" spans="1:3" x14ac:dyDescent="0.3">
      <c r="A2231" t="s">
        <v>864</v>
      </c>
      <c r="B2231" s="8">
        <v>208</v>
      </c>
      <c r="C2231" s="17" t="s">
        <v>2457</v>
      </c>
    </row>
    <row r="2232" spans="1:3" x14ac:dyDescent="0.3">
      <c r="A2232" t="s">
        <v>864</v>
      </c>
      <c r="B2232" s="8">
        <v>209</v>
      </c>
      <c r="C2232" s="17" t="s">
        <v>2458</v>
      </c>
    </row>
    <row r="2233" spans="1:3" x14ac:dyDescent="0.3">
      <c r="A2233" t="s">
        <v>864</v>
      </c>
      <c r="B2233" s="8">
        <v>210</v>
      </c>
      <c r="C2233" s="18" t="s">
        <v>2459</v>
      </c>
    </row>
    <row r="2234" spans="1:3" x14ac:dyDescent="0.3">
      <c r="A2234" t="s">
        <v>864</v>
      </c>
      <c r="B2234" s="8">
        <v>211</v>
      </c>
      <c r="C2234" s="17" t="s">
        <v>2460</v>
      </c>
    </row>
    <row r="2235" spans="1:3" x14ac:dyDescent="0.3">
      <c r="A2235" t="s">
        <v>864</v>
      </c>
      <c r="B2235" s="8">
        <v>212</v>
      </c>
      <c r="C2235" s="18" t="s">
        <v>2461</v>
      </c>
    </row>
    <row r="2236" spans="1:3" x14ac:dyDescent="0.3">
      <c r="A2236" t="s">
        <v>864</v>
      </c>
      <c r="B2236" s="8">
        <v>213</v>
      </c>
      <c r="C2236" s="17" t="s">
        <v>2462</v>
      </c>
    </row>
    <row r="2237" spans="1:3" x14ac:dyDescent="0.3">
      <c r="A2237" t="s">
        <v>864</v>
      </c>
      <c r="B2237" s="8">
        <v>214</v>
      </c>
      <c r="C2237" s="17" t="s">
        <v>2463</v>
      </c>
    </row>
    <row r="2238" spans="1:3" x14ac:dyDescent="0.3">
      <c r="A2238" t="s">
        <v>864</v>
      </c>
      <c r="B2238" s="8">
        <v>215</v>
      </c>
      <c r="C2238" s="17" t="s">
        <v>2464</v>
      </c>
    </row>
    <row r="2239" spans="1:3" x14ac:dyDescent="0.3">
      <c r="A2239" t="s">
        <v>864</v>
      </c>
      <c r="B2239" s="8">
        <v>216</v>
      </c>
      <c r="C2239" s="17" t="s">
        <v>2465</v>
      </c>
    </row>
    <row r="2240" spans="1:3" x14ac:dyDescent="0.3">
      <c r="A2240" t="s">
        <v>864</v>
      </c>
      <c r="B2240" s="8">
        <v>217</v>
      </c>
      <c r="C2240" s="17" t="s">
        <v>2466</v>
      </c>
    </row>
    <row r="2241" spans="1:3" x14ac:dyDescent="0.3">
      <c r="A2241" t="s">
        <v>864</v>
      </c>
      <c r="B2241" s="8">
        <v>218</v>
      </c>
      <c r="C2241" s="18" t="s">
        <v>2467</v>
      </c>
    </row>
    <row r="2242" spans="1:3" x14ac:dyDescent="0.3">
      <c r="A2242" t="s">
        <v>864</v>
      </c>
      <c r="B2242" s="8">
        <v>219</v>
      </c>
      <c r="C2242" s="17" t="s">
        <v>2468</v>
      </c>
    </row>
    <row r="2243" spans="1:3" x14ac:dyDescent="0.3">
      <c r="A2243" t="s">
        <v>864</v>
      </c>
      <c r="B2243" s="8">
        <v>220</v>
      </c>
      <c r="C2243" s="17" t="s">
        <v>2469</v>
      </c>
    </row>
    <row r="2244" spans="1:3" x14ac:dyDescent="0.3">
      <c r="A2244" t="s">
        <v>864</v>
      </c>
      <c r="B2244" s="8">
        <v>221</v>
      </c>
      <c r="C2244" s="17" t="s">
        <v>2470</v>
      </c>
    </row>
    <row r="2245" spans="1:3" x14ac:dyDescent="0.3">
      <c r="A2245" t="s">
        <v>864</v>
      </c>
      <c r="B2245" s="8">
        <v>222</v>
      </c>
      <c r="C2245" s="18" t="s">
        <v>2471</v>
      </c>
    </row>
    <row r="2246" spans="1:3" x14ac:dyDescent="0.3">
      <c r="A2246" t="s">
        <v>864</v>
      </c>
      <c r="B2246" s="8">
        <v>223</v>
      </c>
      <c r="C2246" s="17" t="s">
        <v>2472</v>
      </c>
    </row>
    <row r="2247" spans="1:3" x14ac:dyDescent="0.3">
      <c r="A2247" t="s">
        <v>864</v>
      </c>
      <c r="B2247" s="8">
        <v>224</v>
      </c>
      <c r="C2247" s="18" t="s">
        <v>2473</v>
      </c>
    </row>
    <row r="2248" spans="1:3" x14ac:dyDescent="0.3">
      <c r="A2248" t="s">
        <v>864</v>
      </c>
      <c r="B2248" s="8">
        <v>225</v>
      </c>
      <c r="C2248" s="17" t="s">
        <v>2474</v>
      </c>
    </row>
    <row r="2249" spans="1:3" x14ac:dyDescent="0.3">
      <c r="A2249" t="s">
        <v>864</v>
      </c>
      <c r="B2249" s="8">
        <v>226</v>
      </c>
      <c r="C2249" s="17" t="s">
        <v>2475</v>
      </c>
    </row>
    <row r="2250" spans="1:3" x14ac:dyDescent="0.3">
      <c r="A2250" t="s">
        <v>864</v>
      </c>
      <c r="B2250" s="8">
        <v>227</v>
      </c>
      <c r="C2250" s="15" t="s">
        <v>2476</v>
      </c>
    </row>
    <row r="2251" spans="1:3" x14ac:dyDescent="0.3">
      <c r="A2251" t="s">
        <v>864</v>
      </c>
      <c r="B2251" s="8">
        <v>228</v>
      </c>
      <c r="C2251" s="17" t="s">
        <v>2477</v>
      </c>
    </row>
    <row r="2252" spans="1:3" x14ac:dyDescent="0.3">
      <c r="A2252" t="s">
        <v>864</v>
      </c>
      <c r="B2252" s="8">
        <v>229</v>
      </c>
      <c r="C2252" s="17" t="s">
        <v>2478</v>
      </c>
    </row>
    <row r="2253" spans="1:3" x14ac:dyDescent="0.3">
      <c r="A2253" t="s">
        <v>864</v>
      </c>
      <c r="B2253" s="8">
        <v>230</v>
      </c>
      <c r="C2253" s="17" t="s">
        <v>2479</v>
      </c>
    </row>
    <row r="2254" spans="1:3" x14ac:dyDescent="0.3">
      <c r="A2254" t="s">
        <v>864</v>
      </c>
      <c r="B2254" s="8">
        <v>231</v>
      </c>
      <c r="C2254" s="17" t="s">
        <v>2480</v>
      </c>
    </row>
    <row r="2255" spans="1:3" x14ac:dyDescent="0.3">
      <c r="A2255" t="s">
        <v>864</v>
      </c>
      <c r="B2255" s="8">
        <v>922</v>
      </c>
      <c r="C2255" s="18" t="s">
        <v>1641</v>
      </c>
    </row>
    <row r="2256" spans="1:3" x14ac:dyDescent="0.3">
      <c r="A2256" t="s">
        <v>864</v>
      </c>
      <c r="B2256" s="8">
        <v>923</v>
      </c>
      <c r="C2256" s="18" t="s">
        <v>1044</v>
      </c>
    </row>
    <row r="2257" spans="1:3" x14ac:dyDescent="0.3">
      <c r="A2257" t="s">
        <v>921</v>
      </c>
      <c r="B2257" s="8" t="s">
        <v>1015</v>
      </c>
      <c r="C2257" s="18" t="s">
        <v>2481</v>
      </c>
    </row>
    <row r="2258" spans="1:3" x14ac:dyDescent="0.3">
      <c r="A2258" t="s">
        <v>921</v>
      </c>
      <c r="B2258" s="8" t="s">
        <v>1018</v>
      </c>
      <c r="C2258" s="18" t="s">
        <v>2482</v>
      </c>
    </row>
    <row r="2259" spans="1:3" x14ac:dyDescent="0.3">
      <c r="A2259" t="s">
        <v>921</v>
      </c>
      <c r="B2259" s="8" t="s">
        <v>1020</v>
      </c>
      <c r="C2259" s="18" t="s">
        <v>2483</v>
      </c>
    </row>
    <row r="2260" spans="1:3" x14ac:dyDescent="0.3">
      <c r="A2260" t="s">
        <v>921</v>
      </c>
      <c r="B2260" s="8" t="s">
        <v>1022</v>
      </c>
      <c r="C2260" s="18" t="s">
        <v>2484</v>
      </c>
    </row>
    <row r="2261" spans="1:3" x14ac:dyDescent="0.3">
      <c r="A2261" t="s">
        <v>921</v>
      </c>
      <c r="B2261" s="8" t="s">
        <v>1692</v>
      </c>
      <c r="C2261" s="18" t="s">
        <v>1044</v>
      </c>
    </row>
    <row r="2262" spans="1:3" x14ac:dyDescent="0.3">
      <c r="A2262" t="s">
        <v>553</v>
      </c>
      <c r="B2262" s="8">
        <v>1</v>
      </c>
      <c r="C2262" s="18" t="s">
        <v>1016</v>
      </c>
    </row>
    <row r="2263" spans="1:3" x14ac:dyDescent="0.3">
      <c r="A2263" t="s">
        <v>553</v>
      </c>
      <c r="B2263" s="8">
        <v>2</v>
      </c>
      <c r="C2263" s="18" t="s">
        <v>1014</v>
      </c>
    </row>
    <row r="2264" spans="1:3" x14ac:dyDescent="0.3">
      <c r="A2264" t="s">
        <v>553</v>
      </c>
      <c r="B2264" s="8">
        <v>995</v>
      </c>
      <c r="C2264" s="18" t="s">
        <v>1628</v>
      </c>
    </row>
    <row r="2265" spans="1:3" x14ac:dyDescent="0.3">
      <c r="A2265" t="s">
        <v>852</v>
      </c>
      <c r="B2265" s="8" t="s">
        <v>1015</v>
      </c>
      <c r="C2265" s="18" t="s">
        <v>1016</v>
      </c>
    </row>
    <row r="2266" spans="1:3" x14ac:dyDescent="0.3">
      <c r="A2266" t="s">
        <v>852</v>
      </c>
      <c r="B2266" s="8" t="s">
        <v>1018</v>
      </c>
      <c r="C2266" s="18" t="s">
        <v>2485</v>
      </c>
    </row>
    <row r="2267" spans="1:3" x14ac:dyDescent="0.3">
      <c r="A2267" t="s">
        <v>852</v>
      </c>
      <c r="B2267" s="8" t="s">
        <v>1020</v>
      </c>
      <c r="C2267" s="18" t="s">
        <v>2486</v>
      </c>
    </row>
    <row r="2268" spans="1:3" x14ac:dyDescent="0.3">
      <c r="A2268" t="s">
        <v>852</v>
      </c>
      <c r="B2268" s="8" t="s">
        <v>1022</v>
      </c>
      <c r="C2268" s="18" t="s">
        <v>2487</v>
      </c>
    </row>
    <row r="2269" spans="1:3" x14ac:dyDescent="0.3">
      <c r="A2269" t="s">
        <v>852</v>
      </c>
      <c r="B2269" s="8" t="s">
        <v>1024</v>
      </c>
      <c r="C2269" s="18" t="s">
        <v>2488</v>
      </c>
    </row>
    <row r="2270" spans="1:3" x14ac:dyDescent="0.3">
      <c r="A2270" t="s">
        <v>852</v>
      </c>
      <c r="B2270" s="8" t="s">
        <v>1026</v>
      </c>
      <c r="C2270" s="18" t="s">
        <v>2489</v>
      </c>
    </row>
    <row r="2271" spans="1:3" x14ac:dyDescent="0.3">
      <c r="A2271" t="s">
        <v>852</v>
      </c>
      <c r="B2271" s="8" t="s">
        <v>1028</v>
      </c>
      <c r="C2271" s="10" t="s">
        <v>2490</v>
      </c>
    </row>
    <row r="2272" spans="1:3" x14ac:dyDescent="0.3">
      <c r="A2272" t="s">
        <v>852</v>
      </c>
      <c r="B2272" s="8">
        <v>995</v>
      </c>
      <c r="C2272" s="18" t="s">
        <v>1628</v>
      </c>
    </row>
    <row r="2273" spans="1:3" x14ac:dyDescent="0.3">
      <c r="A2273" t="s">
        <v>139</v>
      </c>
      <c r="B2273" s="8" t="s">
        <v>1013</v>
      </c>
      <c r="C2273" s="10" t="s">
        <v>1045</v>
      </c>
    </row>
    <row r="2274" spans="1:3" x14ac:dyDescent="0.3">
      <c r="A2274" t="s">
        <v>139</v>
      </c>
      <c r="B2274" s="8" t="s">
        <v>1015</v>
      </c>
      <c r="C2274" s="18" t="s">
        <v>1046</v>
      </c>
    </row>
    <row r="2275" spans="1:3" x14ac:dyDescent="0.3">
      <c r="A2275" t="s">
        <v>139</v>
      </c>
      <c r="B2275" s="8">
        <v>995</v>
      </c>
      <c r="C2275" s="18" t="s">
        <v>1628</v>
      </c>
    </row>
    <row r="2276" spans="1:3" x14ac:dyDescent="0.3">
      <c r="A2276" t="s">
        <v>144</v>
      </c>
      <c r="B2276" s="8" t="s">
        <v>1015</v>
      </c>
      <c r="C2276" s="10" t="s">
        <v>2491</v>
      </c>
    </row>
    <row r="2277" spans="1:3" x14ac:dyDescent="0.3">
      <c r="A2277" t="s">
        <v>144</v>
      </c>
      <c r="B2277" s="8" t="s">
        <v>1018</v>
      </c>
      <c r="C2277" s="18" t="s">
        <v>2492</v>
      </c>
    </row>
    <row r="2278" spans="1:3" x14ac:dyDescent="0.3">
      <c r="A2278" t="s">
        <v>144</v>
      </c>
      <c r="B2278" s="8" t="s">
        <v>1020</v>
      </c>
      <c r="C2278" s="10" t="s">
        <v>2493</v>
      </c>
    </row>
    <row r="2279" spans="1:3" x14ac:dyDescent="0.3">
      <c r="A2279" t="s">
        <v>144</v>
      </c>
      <c r="B2279" s="8" t="s">
        <v>1022</v>
      </c>
      <c r="C2279" s="10" t="s">
        <v>2494</v>
      </c>
    </row>
    <row r="2280" spans="1:3" x14ac:dyDescent="0.3">
      <c r="A2280" t="s">
        <v>144</v>
      </c>
      <c r="B2280" s="8" t="s">
        <v>1024</v>
      </c>
      <c r="C2280" s="18" t="s">
        <v>2495</v>
      </c>
    </row>
    <row r="2281" spans="1:3" x14ac:dyDescent="0.3">
      <c r="A2281" t="s">
        <v>144</v>
      </c>
      <c r="B2281" s="8" t="s">
        <v>1026</v>
      </c>
      <c r="C2281" s="10" t="s">
        <v>2496</v>
      </c>
    </row>
    <row r="2282" spans="1:3" x14ac:dyDescent="0.3">
      <c r="A2282" t="s">
        <v>144</v>
      </c>
      <c r="B2282" s="8" t="s">
        <v>1028</v>
      </c>
      <c r="C2282" s="18" t="s">
        <v>2497</v>
      </c>
    </row>
    <row r="2283" spans="1:3" x14ac:dyDescent="0.3">
      <c r="A2283" t="s">
        <v>144</v>
      </c>
      <c r="B2283" s="8" t="s">
        <v>1030</v>
      </c>
      <c r="C2283" s="18" t="s">
        <v>2498</v>
      </c>
    </row>
    <row r="2284" spans="1:3" x14ac:dyDescent="0.3">
      <c r="A2284" t="s">
        <v>144</v>
      </c>
      <c r="B2284" s="8" t="s">
        <v>1032</v>
      </c>
      <c r="C2284" s="18" t="s">
        <v>2499</v>
      </c>
    </row>
    <row r="2285" spans="1:3" x14ac:dyDescent="0.3">
      <c r="A2285" t="s">
        <v>144</v>
      </c>
      <c r="B2285" s="8" t="s">
        <v>1034</v>
      </c>
      <c r="C2285" s="18" t="s">
        <v>2500</v>
      </c>
    </row>
    <row r="2286" spans="1:3" x14ac:dyDescent="0.3">
      <c r="A2286" t="s">
        <v>144</v>
      </c>
      <c r="B2286" s="8" t="s">
        <v>1036</v>
      </c>
      <c r="C2286" s="18" t="s">
        <v>2501</v>
      </c>
    </row>
    <row r="2287" spans="1:3" x14ac:dyDescent="0.3">
      <c r="A2287" t="s">
        <v>144</v>
      </c>
      <c r="B2287" s="8" t="s">
        <v>1038</v>
      </c>
      <c r="C2287" s="18" t="s">
        <v>2502</v>
      </c>
    </row>
    <row r="2288" spans="1:3" x14ac:dyDescent="0.3">
      <c r="A2288" t="s">
        <v>144</v>
      </c>
      <c r="B2288" s="8" t="s">
        <v>1680</v>
      </c>
      <c r="C2288" s="18" t="s">
        <v>2503</v>
      </c>
    </row>
    <row r="2289" spans="1:3" x14ac:dyDescent="0.3">
      <c r="A2289" t="s">
        <v>144</v>
      </c>
      <c r="B2289" s="8" t="s">
        <v>1682</v>
      </c>
      <c r="C2289" s="18" t="s">
        <v>2504</v>
      </c>
    </row>
    <row r="2290" spans="1:3" x14ac:dyDescent="0.3">
      <c r="A2290" t="s">
        <v>144</v>
      </c>
      <c r="B2290" s="8" t="s">
        <v>1051</v>
      </c>
      <c r="C2290" s="18" t="s">
        <v>2505</v>
      </c>
    </row>
    <row r="2291" spans="1:3" x14ac:dyDescent="0.3">
      <c r="A2291" t="s">
        <v>144</v>
      </c>
      <c r="B2291" s="8" t="s">
        <v>1685</v>
      </c>
      <c r="C2291" s="18" t="s">
        <v>2506</v>
      </c>
    </row>
    <row r="2292" spans="1:3" x14ac:dyDescent="0.3">
      <c r="A2292" t="s">
        <v>144</v>
      </c>
      <c r="B2292" s="8" t="s">
        <v>1687</v>
      </c>
      <c r="C2292" s="18" t="s">
        <v>2507</v>
      </c>
    </row>
    <row r="2293" spans="1:3" x14ac:dyDescent="0.3">
      <c r="A2293" t="s">
        <v>144</v>
      </c>
      <c r="B2293" s="8" t="s">
        <v>1865</v>
      </c>
      <c r="C2293" s="18" t="s">
        <v>2508</v>
      </c>
    </row>
    <row r="2294" spans="1:3" x14ac:dyDescent="0.3">
      <c r="A2294" t="s">
        <v>144</v>
      </c>
      <c r="B2294" s="8" t="s">
        <v>1867</v>
      </c>
      <c r="C2294" s="18" t="s">
        <v>2509</v>
      </c>
    </row>
    <row r="2295" spans="1:3" x14ac:dyDescent="0.3">
      <c r="A2295" t="s">
        <v>144</v>
      </c>
      <c r="B2295" s="8" t="s">
        <v>1053</v>
      </c>
      <c r="C2295" s="18" t="s">
        <v>2510</v>
      </c>
    </row>
    <row r="2296" spans="1:3" x14ac:dyDescent="0.3">
      <c r="A2296" t="s">
        <v>144</v>
      </c>
      <c r="B2296" s="8" t="s">
        <v>1870</v>
      </c>
      <c r="C2296" s="10" t="s">
        <v>2511</v>
      </c>
    </row>
    <row r="2297" spans="1:3" x14ac:dyDescent="0.3">
      <c r="A2297" t="s">
        <v>144</v>
      </c>
      <c r="B2297" s="8" t="s">
        <v>1872</v>
      </c>
      <c r="C2297" s="10" t="s">
        <v>2512</v>
      </c>
    </row>
    <row r="2298" spans="1:3" x14ac:dyDescent="0.3">
      <c r="A2298" t="s">
        <v>144</v>
      </c>
      <c r="B2298" s="8" t="s">
        <v>1874</v>
      </c>
      <c r="C2298" s="18" t="s">
        <v>2513</v>
      </c>
    </row>
    <row r="2299" spans="1:3" x14ac:dyDescent="0.3">
      <c r="A2299" t="s">
        <v>144</v>
      </c>
      <c r="B2299" s="8" t="s">
        <v>1876</v>
      </c>
      <c r="C2299" s="10" t="s">
        <v>2514</v>
      </c>
    </row>
    <row r="2300" spans="1:3" x14ac:dyDescent="0.3">
      <c r="A2300" t="s">
        <v>144</v>
      </c>
      <c r="B2300" s="8" t="s">
        <v>1055</v>
      </c>
      <c r="C2300" s="18" t="s">
        <v>2515</v>
      </c>
    </row>
    <row r="2301" spans="1:3" x14ac:dyDescent="0.3">
      <c r="A2301" t="s">
        <v>144</v>
      </c>
      <c r="B2301" s="8" t="s">
        <v>1879</v>
      </c>
      <c r="C2301" s="10" t="s">
        <v>2516</v>
      </c>
    </row>
    <row r="2302" spans="1:3" x14ac:dyDescent="0.3">
      <c r="A2302" t="s">
        <v>144</v>
      </c>
      <c r="B2302" s="8" t="s">
        <v>1881</v>
      </c>
      <c r="C2302" s="10" t="s">
        <v>2517</v>
      </c>
    </row>
    <row r="2303" spans="1:3" x14ac:dyDescent="0.3">
      <c r="A2303" t="s">
        <v>144</v>
      </c>
      <c r="B2303" s="8" t="s">
        <v>1883</v>
      </c>
      <c r="C2303" s="18" t="s">
        <v>2518</v>
      </c>
    </row>
    <row r="2304" spans="1:3" x14ac:dyDescent="0.3">
      <c r="A2304" t="s">
        <v>144</v>
      </c>
      <c r="B2304" s="8" t="s">
        <v>1885</v>
      </c>
      <c r="C2304" s="10" t="s">
        <v>2519</v>
      </c>
    </row>
    <row r="2305" spans="1:3" x14ac:dyDescent="0.3">
      <c r="A2305" t="s">
        <v>144</v>
      </c>
      <c r="B2305" s="8" t="s">
        <v>1057</v>
      </c>
      <c r="C2305" s="10" t="s">
        <v>2520</v>
      </c>
    </row>
    <row r="2306" spans="1:3" x14ac:dyDescent="0.3">
      <c r="A2306" t="s">
        <v>144</v>
      </c>
      <c r="B2306" s="8" t="s">
        <v>1919</v>
      </c>
      <c r="C2306" s="10" t="s">
        <v>2521</v>
      </c>
    </row>
    <row r="2307" spans="1:3" x14ac:dyDescent="0.3">
      <c r="A2307" t="s">
        <v>144</v>
      </c>
      <c r="B2307" s="8" t="s">
        <v>1718</v>
      </c>
      <c r="C2307" s="18" t="s">
        <v>2522</v>
      </c>
    </row>
    <row r="2308" spans="1:3" x14ac:dyDescent="0.3">
      <c r="A2308" t="s">
        <v>144</v>
      </c>
      <c r="B2308" s="8" t="s">
        <v>1720</v>
      </c>
      <c r="C2308" s="18" t="s">
        <v>2523</v>
      </c>
    </row>
    <row r="2309" spans="1:3" x14ac:dyDescent="0.3">
      <c r="A2309" t="s">
        <v>144</v>
      </c>
      <c r="B2309" s="8" t="s">
        <v>1722</v>
      </c>
      <c r="C2309" s="10" t="s">
        <v>2524</v>
      </c>
    </row>
    <row r="2310" spans="1:3" x14ac:dyDescent="0.3">
      <c r="A2310" t="s">
        <v>144</v>
      </c>
      <c r="B2310" s="8" t="s">
        <v>1059</v>
      </c>
      <c r="C2310" s="10" t="s">
        <v>2525</v>
      </c>
    </row>
    <row r="2311" spans="1:3" x14ac:dyDescent="0.3">
      <c r="A2311" t="s">
        <v>144</v>
      </c>
      <c r="B2311" s="8" t="s">
        <v>1925</v>
      </c>
      <c r="C2311" s="10" t="s">
        <v>2526</v>
      </c>
    </row>
    <row r="2312" spans="1:3" x14ac:dyDescent="0.3">
      <c r="A2312" t="s">
        <v>144</v>
      </c>
      <c r="B2312" s="8" t="s">
        <v>1927</v>
      </c>
      <c r="C2312" s="18" t="s">
        <v>2527</v>
      </c>
    </row>
    <row r="2313" spans="1:3" x14ac:dyDescent="0.3">
      <c r="A2313" t="s">
        <v>144</v>
      </c>
      <c r="B2313" s="8" t="s">
        <v>1929</v>
      </c>
      <c r="C2313" s="18" t="s">
        <v>2528</v>
      </c>
    </row>
    <row r="2314" spans="1:3" x14ac:dyDescent="0.3">
      <c r="A2314" t="s">
        <v>144</v>
      </c>
      <c r="B2314" s="8" t="s">
        <v>1931</v>
      </c>
      <c r="C2314" s="10" t="s">
        <v>2529</v>
      </c>
    </row>
    <row r="2315" spans="1:3" x14ac:dyDescent="0.3">
      <c r="A2315" t="s">
        <v>144</v>
      </c>
      <c r="B2315" s="8" t="s">
        <v>1061</v>
      </c>
      <c r="C2315" s="18" t="s">
        <v>2530</v>
      </c>
    </row>
    <row r="2316" spans="1:3" x14ac:dyDescent="0.3">
      <c r="A2316" t="s">
        <v>144</v>
      </c>
      <c r="B2316" s="8" t="s">
        <v>1934</v>
      </c>
      <c r="C2316" s="18" t="s">
        <v>2531</v>
      </c>
    </row>
    <row r="2317" spans="1:3" x14ac:dyDescent="0.3">
      <c r="A2317" t="s">
        <v>144</v>
      </c>
      <c r="B2317" s="8" t="s">
        <v>2532</v>
      </c>
      <c r="C2317" s="18" t="s">
        <v>2533</v>
      </c>
    </row>
    <row r="2318" spans="1:3" x14ac:dyDescent="0.3">
      <c r="A2318" t="s">
        <v>144</v>
      </c>
      <c r="B2318" s="8" t="s">
        <v>2534</v>
      </c>
      <c r="C2318" s="18" t="s">
        <v>2535</v>
      </c>
    </row>
    <row r="2319" spans="1:3" x14ac:dyDescent="0.3">
      <c r="A2319" t="s">
        <v>144</v>
      </c>
      <c r="B2319" s="8" t="s">
        <v>2536</v>
      </c>
      <c r="C2319" s="10" t="s">
        <v>2537</v>
      </c>
    </row>
    <row r="2320" spans="1:3" x14ac:dyDescent="0.3">
      <c r="A2320" t="s">
        <v>144</v>
      </c>
      <c r="B2320" s="8" t="s">
        <v>1063</v>
      </c>
      <c r="C2320" s="10" t="s">
        <v>2538</v>
      </c>
    </row>
    <row r="2321" spans="1:3" x14ac:dyDescent="0.3">
      <c r="A2321" t="s">
        <v>144</v>
      </c>
      <c r="B2321" s="8" t="s">
        <v>2539</v>
      </c>
      <c r="C2321" s="18" t="s">
        <v>2540</v>
      </c>
    </row>
    <row r="2322" spans="1:3" x14ac:dyDescent="0.3">
      <c r="A2322" t="s">
        <v>144</v>
      </c>
      <c r="B2322" s="8" t="s">
        <v>2541</v>
      </c>
      <c r="C2322" s="10" t="s">
        <v>2542</v>
      </c>
    </row>
    <row r="2323" spans="1:3" x14ac:dyDescent="0.3">
      <c r="A2323" t="s">
        <v>144</v>
      </c>
      <c r="B2323" s="8" t="s">
        <v>2543</v>
      </c>
      <c r="C2323" s="10" t="s">
        <v>2544</v>
      </c>
    </row>
    <row r="2324" spans="1:3" x14ac:dyDescent="0.3">
      <c r="A2324" t="s">
        <v>144</v>
      </c>
      <c r="B2324" s="8" t="s">
        <v>2545</v>
      </c>
      <c r="C2324" s="10" t="s">
        <v>2546</v>
      </c>
    </row>
    <row r="2325" spans="1:3" x14ac:dyDescent="0.3">
      <c r="A2325" t="s">
        <v>144</v>
      </c>
      <c r="B2325" s="8" t="s">
        <v>1065</v>
      </c>
      <c r="C2325" s="18" t="s">
        <v>2547</v>
      </c>
    </row>
    <row r="2326" spans="1:3" x14ac:dyDescent="0.3">
      <c r="A2326" t="s">
        <v>144</v>
      </c>
      <c r="B2326" s="8" t="s">
        <v>1725</v>
      </c>
      <c r="C2326" s="10" t="s">
        <v>2548</v>
      </c>
    </row>
    <row r="2327" spans="1:3" x14ac:dyDescent="0.3">
      <c r="A2327" t="s">
        <v>144</v>
      </c>
      <c r="B2327" s="8" t="s">
        <v>1727</v>
      </c>
      <c r="C2327" s="18" t="s">
        <v>2549</v>
      </c>
    </row>
    <row r="2328" spans="1:3" x14ac:dyDescent="0.3">
      <c r="A2328" t="s">
        <v>118</v>
      </c>
      <c r="B2328" s="8" t="s">
        <v>1015</v>
      </c>
      <c r="C2328" s="18" t="s">
        <v>2550</v>
      </c>
    </row>
    <row r="2329" spans="1:3" x14ac:dyDescent="0.3">
      <c r="A2329" t="s">
        <v>118</v>
      </c>
      <c r="B2329" s="8" t="s">
        <v>1018</v>
      </c>
      <c r="C2329" s="18" t="s">
        <v>2551</v>
      </c>
    </row>
    <row r="2330" spans="1:3" x14ac:dyDescent="0.3">
      <c r="A2330" t="s">
        <v>118</v>
      </c>
      <c r="B2330" s="8">
        <v>995</v>
      </c>
      <c r="C2330" s="10" t="s">
        <v>1628</v>
      </c>
    </row>
    <row r="2331" spans="1:3" x14ac:dyDescent="0.3">
      <c r="A2331" t="s">
        <v>148</v>
      </c>
      <c r="B2331" s="8" t="s">
        <v>1015</v>
      </c>
      <c r="C2331" s="10" t="s">
        <v>2552</v>
      </c>
    </row>
    <row r="2332" spans="1:3" x14ac:dyDescent="0.3">
      <c r="A2332" t="s">
        <v>148</v>
      </c>
      <c r="B2332" s="8" t="s">
        <v>1018</v>
      </c>
      <c r="C2332" s="18" t="s">
        <v>2553</v>
      </c>
    </row>
    <row r="2333" spans="1:3" x14ac:dyDescent="0.3">
      <c r="A2333" t="s">
        <v>148</v>
      </c>
      <c r="B2333" s="8" t="s">
        <v>1020</v>
      </c>
      <c r="C2333" s="18" t="s">
        <v>2554</v>
      </c>
    </row>
    <row r="2334" spans="1:3" x14ac:dyDescent="0.3">
      <c r="A2334" t="s">
        <v>148</v>
      </c>
      <c r="B2334" s="8" t="s">
        <v>1022</v>
      </c>
      <c r="C2334" s="18" t="s">
        <v>1044</v>
      </c>
    </row>
    <row r="2335" spans="1:3" x14ac:dyDescent="0.3">
      <c r="A2335" t="s">
        <v>148</v>
      </c>
      <c r="B2335" s="8" t="s">
        <v>1024</v>
      </c>
      <c r="C2335" s="10" t="s">
        <v>1627</v>
      </c>
    </row>
    <row r="2336" spans="1:3" x14ac:dyDescent="0.3">
      <c r="A2336" t="s">
        <v>148</v>
      </c>
      <c r="B2336" s="8">
        <v>6</v>
      </c>
      <c r="C2336" s="18" t="s">
        <v>2555</v>
      </c>
    </row>
    <row r="2337" spans="1:3" x14ac:dyDescent="0.3">
      <c r="A2337" t="s">
        <v>148</v>
      </c>
      <c r="B2337" s="8">
        <v>995</v>
      </c>
      <c r="C2337" s="18" t="s">
        <v>1628</v>
      </c>
    </row>
    <row r="2338" spans="1:3" x14ac:dyDescent="0.3">
      <c r="A2338" t="s">
        <v>176</v>
      </c>
      <c r="B2338" s="8">
        <v>0</v>
      </c>
      <c r="C2338" s="18" t="s">
        <v>1045</v>
      </c>
    </row>
    <row r="2339" spans="1:3" x14ac:dyDescent="0.3">
      <c r="A2339" t="s">
        <v>176</v>
      </c>
      <c r="B2339" s="8">
        <v>1</v>
      </c>
      <c r="C2339" s="10" t="s">
        <v>1046</v>
      </c>
    </row>
    <row r="2340" spans="1:3" x14ac:dyDescent="0.3">
      <c r="A2340" t="s">
        <v>176</v>
      </c>
      <c r="B2340" s="8">
        <v>995</v>
      </c>
      <c r="C2340" s="10" t="s">
        <v>1628</v>
      </c>
    </row>
    <row r="2341" spans="1:3" x14ac:dyDescent="0.3">
      <c r="A2341" t="s">
        <v>186</v>
      </c>
      <c r="B2341" s="8">
        <v>0</v>
      </c>
      <c r="C2341" s="18" t="s">
        <v>1045</v>
      </c>
    </row>
    <row r="2342" spans="1:3" x14ac:dyDescent="0.3">
      <c r="A2342" t="s">
        <v>186</v>
      </c>
      <c r="B2342" s="8">
        <v>1</v>
      </c>
      <c r="C2342" s="18" t="s">
        <v>1046</v>
      </c>
    </row>
    <row r="2343" spans="1:3" x14ac:dyDescent="0.3">
      <c r="A2343" t="s">
        <v>186</v>
      </c>
      <c r="B2343" s="8">
        <v>995</v>
      </c>
      <c r="C2343" s="18" t="s">
        <v>1628</v>
      </c>
    </row>
    <row r="2344" spans="1:3" x14ac:dyDescent="0.3">
      <c r="A2344" t="s">
        <v>192</v>
      </c>
      <c r="B2344" s="8">
        <v>0</v>
      </c>
      <c r="C2344" s="18" t="s">
        <v>1045</v>
      </c>
    </row>
    <row r="2345" spans="1:3" x14ac:dyDescent="0.3">
      <c r="A2345" t="s">
        <v>192</v>
      </c>
      <c r="B2345" s="8">
        <v>1</v>
      </c>
      <c r="C2345" s="18" t="s">
        <v>1046</v>
      </c>
    </row>
    <row r="2346" spans="1:3" x14ac:dyDescent="0.3">
      <c r="A2346" t="s">
        <v>192</v>
      </c>
      <c r="B2346" s="8">
        <v>995</v>
      </c>
      <c r="C2346" s="18" t="s">
        <v>1628</v>
      </c>
    </row>
    <row r="2347" spans="1:3" x14ac:dyDescent="0.3">
      <c r="A2347" t="s">
        <v>190</v>
      </c>
      <c r="B2347" s="8">
        <v>0</v>
      </c>
      <c r="C2347" s="18" t="s">
        <v>1045</v>
      </c>
    </row>
    <row r="2348" spans="1:3" x14ac:dyDescent="0.3">
      <c r="A2348" t="s">
        <v>190</v>
      </c>
      <c r="B2348" s="8">
        <v>1</v>
      </c>
      <c r="C2348" s="18" t="s">
        <v>1046</v>
      </c>
    </row>
    <row r="2349" spans="1:3" x14ac:dyDescent="0.3">
      <c r="A2349" t="s">
        <v>190</v>
      </c>
      <c r="B2349" s="8">
        <v>995</v>
      </c>
      <c r="C2349" s="18" t="s">
        <v>1628</v>
      </c>
    </row>
    <row r="2350" spans="1:3" x14ac:dyDescent="0.3">
      <c r="A2350" t="s">
        <v>184</v>
      </c>
      <c r="B2350" s="8">
        <v>0</v>
      </c>
      <c r="C2350" s="18" t="s">
        <v>1045</v>
      </c>
    </row>
    <row r="2351" spans="1:3" x14ac:dyDescent="0.3">
      <c r="A2351" t="s">
        <v>184</v>
      </c>
      <c r="B2351" s="8">
        <v>1</v>
      </c>
      <c r="C2351" s="10" t="s">
        <v>1046</v>
      </c>
    </row>
    <row r="2352" spans="1:3" x14ac:dyDescent="0.3">
      <c r="A2352" t="s">
        <v>184</v>
      </c>
      <c r="B2352" s="8">
        <v>995</v>
      </c>
      <c r="C2352" s="10" t="s">
        <v>1628</v>
      </c>
    </row>
    <row r="2353" spans="1:3" x14ac:dyDescent="0.3">
      <c r="A2353" t="s">
        <v>196</v>
      </c>
      <c r="B2353" s="8">
        <v>0</v>
      </c>
      <c r="C2353" s="10" t="s">
        <v>1045</v>
      </c>
    </row>
    <row r="2354" spans="1:3" x14ac:dyDescent="0.3">
      <c r="A2354" t="s">
        <v>196</v>
      </c>
      <c r="B2354" s="8">
        <v>1</v>
      </c>
      <c r="C2354" s="10" t="s">
        <v>1046</v>
      </c>
    </row>
    <row r="2355" spans="1:3" x14ac:dyDescent="0.3">
      <c r="A2355" t="s">
        <v>196</v>
      </c>
      <c r="B2355" s="8">
        <v>995</v>
      </c>
      <c r="C2355" s="10" t="s">
        <v>1628</v>
      </c>
    </row>
    <row r="2356" spans="1:3" x14ac:dyDescent="0.3">
      <c r="A2356" t="s">
        <v>178</v>
      </c>
      <c r="B2356" s="8">
        <v>0</v>
      </c>
      <c r="C2356" s="18" t="s">
        <v>1045</v>
      </c>
    </row>
    <row r="2357" spans="1:3" x14ac:dyDescent="0.3">
      <c r="A2357" t="s">
        <v>178</v>
      </c>
      <c r="B2357" s="8">
        <v>1</v>
      </c>
      <c r="C2357" s="18" t="s">
        <v>1046</v>
      </c>
    </row>
    <row r="2358" spans="1:3" x14ac:dyDescent="0.3">
      <c r="A2358" t="s">
        <v>178</v>
      </c>
      <c r="B2358" s="8">
        <v>995</v>
      </c>
      <c r="C2358" s="18" t="s">
        <v>1628</v>
      </c>
    </row>
    <row r="2359" spans="1:3" x14ac:dyDescent="0.3">
      <c r="A2359" t="s">
        <v>172</v>
      </c>
      <c r="B2359" s="8">
        <v>0</v>
      </c>
      <c r="C2359" s="18" t="s">
        <v>1045</v>
      </c>
    </row>
    <row r="2360" spans="1:3" x14ac:dyDescent="0.3">
      <c r="A2360" t="s">
        <v>172</v>
      </c>
      <c r="B2360" s="8">
        <v>1</v>
      </c>
      <c r="C2360" s="10" t="s">
        <v>1046</v>
      </c>
    </row>
    <row r="2361" spans="1:3" x14ac:dyDescent="0.3">
      <c r="A2361" t="s">
        <v>172</v>
      </c>
      <c r="B2361" s="8">
        <v>995</v>
      </c>
      <c r="C2361" s="18" t="s">
        <v>1628</v>
      </c>
    </row>
    <row r="2362" spans="1:3" x14ac:dyDescent="0.3">
      <c r="A2362" t="s">
        <v>174</v>
      </c>
      <c r="B2362" s="8">
        <v>0</v>
      </c>
      <c r="C2362" s="18" t="s">
        <v>1045</v>
      </c>
    </row>
    <row r="2363" spans="1:3" x14ac:dyDescent="0.3">
      <c r="A2363" t="s">
        <v>174</v>
      </c>
      <c r="B2363" s="8">
        <v>1</v>
      </c>
      <c r="C2363" s="18" t="s">
        <v>1046</v>
      </c>
    </row>
    <row r="2364" spans="1:3" x14ac:dyDescent="0.3">
      <c r="A2364" t="s">
        <v>174</v>
      </c>
      <c r="B2364" s="8">
        <v>995</v>
      </c>
      <c r="C2364" s="18" t="s">
        <v>1628</v>
      </c>
    </row>
    <row r="2365" spans="1:3" x14ac:dyDescent="0.3">
      <c r="A2365" t="s">
        <v>182</v>
      </c>
      <c r="B2365" s="8">
        <v>0</v>
      </c>
      <c r="C2365" s="18" t="s">
        <v>1045</v>
      </c>
    </row>
    <row r="2366" spans="1:3" x14ac:dyDescent="0.3">
      <c r="A2366" t="s">
        <v>182</v>
      </c>
      <c r="B2366" s="8">
        <v>1</v>
      </c>
      <c r="C2366" s="10" t="s">
        <v>1046</v>
      </c>
    </row>
    <row r="2367" spans="1:3" x14ac:dyDescent="0.3">
      <c r="A2367" t="s">
        <v>182</v>
      </c>
      <c r="B2367" s="8">
        <v>995</v>
      </c>
      <c r="C2367" s="18" t="s">
        <v>1628</v>
      </c>
    </row>
    <row r="2368" spans="1:3" x14ac:dyDescent="0.3">
      <c r="A2368" t="s">
        <v>180</v>
      </c>
      <c r="B2368" s="8">
        <v>0</v>
      </c>
      <c r="C2368" s="18" t="s">
        <v>1045</v>
      </c>
    </row>
    <row r="2369" spans="1:3" x14ac:dyDescent="0.3">
      <c r="A2369" t="s">
        <v>180</v>
      </c>
      <c r="B2369" s="8">
        <v>1</v>
      </c>
      <c r="C2369" s="18" t="s">
        <v>1046</v>
      </c>
    </row>
    <row r="2370" spans="1:3" x14ac:dyDescent="0.3">
      <c r="A2370" t="s">
        <v>180</v>
      </c>
      <c r="B2370" s="8">
        <v>995</v>
      </c>
      <c r="C2370" s="18" t="s">
        <v>1628</v>
      </c>
    </row>
    <row r="2371" spans="1:3" x14ac:dyDescent="0.3">
      <c r="A2371" t="s">
        <v>198</v>
      </c>
      <c r="B2371" s="8">
        <v>0</v>
      </c>
      <c r="C2371" s="18" t="s">
        <v>1045</v>
      </c>
    </row>
    <row r="2372" spans="1:3" x14ac:dyDescent="0.3">
      <c r="A2372" t="s">
        <v>198</v>
      </c>
      <c r="B2372" s="8">
        <v>1</v>
      </c>
      <c r="C2372" s="18" t="s">
        <v>1046</v>
      </c>
    </row>
    <row r="2373" spans="1:3" x14ac:dyDescent="0.3">
      <c r="A2373" t="s">
        <v>198</v>
      </c>
      <c r="B2373" s="8">
        <v>995</v>
      </c>
      <c r="C2373" s="18" t="s">
        <v>1628</v>
      </c>
    </row>
    <row r="2374" spans="1:3" x14ac:dyDescent="0.3">
      <c r="A2374" t="s">
        <v>200</v>
      </c>
      <c r="B2374" s="8">
        <v>0</v>
      </c>
      <c r="C2374" s="18" t="s">
        <v>1045</v>
      </c>
    </row>
    <row r="2375" spans="1:3" x14ac:dyDescent="0.3">
      <c r="A2375" t="s">
        <v>200</v>
      </c>
      <c r="B2375" s="8">
        <v>1</v>
      </c>
      <c r="C2375" s="18" t="s">
        <v>1046</v>
      </c>
    </row>
    <row r="2376" spans="1:3" x14ac:dyDescent="0.3">
      <c r="A2376" t="s">
        <v>200</v>
      </c>
      <c r="B2376" s="8">
        <v>995</v>
      </c>
      <c r="C2376" s="18" t="s">
        <v>1628</v>
      </c>
    </row>
    <row r="2377" spans="1:3" x14ac:dyDescent="0.3">
      <c r="A2377" t="s">
        <v>194</v>
      </c>
      <c r="B2377" s="8">
        <v>0</v>
      </c>
      <c r="C2377" s="10" t="s">
        <v>1045</v>
      </c>
    </row>
    <row r="2378" spans="1:3" x14ac:dyDescent="0.3">
      <c r="A2378" t="s">
        <v>194</v>
      </c>
      <c r="B2378" s="8">
        <v>1</v>
      </c>
      <c r="C2378" s="18" t="s">
        <v>1046</v>
      </c>
    </row>
    <row r="2379" spans="1:3" x14ac:dyDescent="0.3">
      <c r="A2379" t="s">
        <v>194</v>
      </c>
      <c r="B2379" s="8">
        <v>995</v>
      </c>
      <c r="C2379" s="18" t="s">
        <v>1628</v>
      </c>
    </row>
    <row r="2380" spans="1:3" x14ac:dyDescent="0.3">
      <c r="A2380" t="s">
        <v>188</v>
      </c>
      <c r="B2380" s="8">
        <v>0</v>
      </c>
      <c r="C2380" s="18" t="s">
        <v>1045</v>
      </c>
    </row>
    <row r="2381" spans="1:3" x14ac:dyDescent="0.3">
      <c r="A2381" t="s">
        <v>188</v>
      </c>
      <c r="B2381" s="8">
        <v>1</v>
      </c>
      <c r="C2381" s="18" t="s">
        <v>1046</v>
      </c>
    </row>
    <row r="2382" spans="1:3" x14ac:dyDescent="0.3">
      <c r="A2382" t="s">
        <v>188</v>
      </c>
      <c r="B2382" s="8">
        <v>995</v>
      </c>
      <c r="C2382" s="18" t="s">
        <v>1628</v>
      </c>
    </row>
    <row r="2383" spans="1:3" x14ac:dyDescent="0.3">
      <c r="A2383" t="s">
        <v>150</v>
      </c>
      <c r="B2383" s="8" t="s">
        <v>1015</v>
      </c>
      <c r="C2383" s="18" t="s">
        <v>2556</v>
      </c>
    </row>
    <row r="2384" spans="1:3" x14ac:dyDescent="0.3">
      <c r="A2384" t="s">
        <v>150</v>
      </c>
      <c r="B2384" s="8" t="s">
        <v>1018</v>
      </c>
      <c r="C2384" s="18" t="s">
        <v>2557</v>
      </c>
    </row>
    <row r="2385" spans="1:3" x14ac:dyDescent="0.3">
      <c r="A2385" t="s">
        <v>150</v>
      </c>
      <c r="B2385" s="8" t="s">
        <v>1020</v>
      </c>
      <c r="C2385" s="18" t="s">
        <v>2558</v>
      </c>
    </row>
    <row r="2386" spans="1:3" x14ac:dyDescent="0.3">
      <c r="A2386" t="s">
        <v>150</v>
      </c>
      <c r="B2386" s="8" t="s">
        <v>1022</v>
      </c>
      <c r="C2386" s="18" t="s">
        <v>2559</v>
      </c>
    </row>
    <row r="2387" spans="1:3" x14ac:dyDescent="0.3">
      <c r="A2387" t="s">
        <v>150</v>
      </c>
      <c r="B2387" s="8" t="s">
        <v>1024</v>
      </c>
      <c r="C2387" s="18" t="s">
        <v>2560</v>
      </c>
    </row>
    <row r="2388" spans="1:3" x14ac:dyDescent="0.3">
      <c r="A2388" t="s">
        <v>150</v>
      </c>
      <c r="B2388" s="8" t="s">
        <v>1026</v>
      </c>
      <c r="C2388" s="18" t="s">
        <v>2561</v>
      </c>
    </row>
    <row r="2389" spans="1:3" x14ac:dyDescent="0.3">
      <c r="A2389" t="s">
        <v>150</v>
      </c>
      <c r="B2389" s="8" t="s">
        <v>1028</v>
      </c>
      <c r="C2389" s="18" t="s">
        <v>2562</v>
      </c>
    </row>
    <row r="2390" spans="1:3" x14ac:dyDescent="0.3">
      <c r="A2390" t="s">
        <v>150</v>
      </c>
      <c r="B2390" s="8">
        <v>995</v>
      </c>
      <c r="C2390" s="18" t="s">
        <v>1628</v>
      </c>
    </row>
    <row r="2391" spans="1:3" x14ac:dyDescent="0.3">
      <c r="A2391" t="s">
        <v>428</v>
      </c>
      <c r="B2391" s="8" t="s">
        <v>1013</v>
      </c>
      <c r="C2391" s="18" t="s">
        <v>1045</v>
      </c>
    </row>
    <row r="2392" spans="1:3" x14ac:dyDescent="0.3">
      <c r="A2392" t="s">
        <v>428</v>
      </c>
      <c r="B2392" s="8" t="s">
        <v>1015</v>
      </c>
      <c r="C2392" s="18" t="s">
        <v>1046</v>
      </c>
    </row>
    <row r="2393" spans="1:3" x14ac:dyDescent="0.3">
      <c r="A2393" t="s">
        <v>424</v>
      </c>
      <c r="B2393" s="8" t="s">
        <v>1015</v>
      </c>
      <c r="C2393" s="18" t="s">
        <v>2491</v>
      </c>
    </row>
    <row r="2394" spans="1:3" x14ac:dyDescent="0.3">
      <c r="A2394" t="s">
        <v>424</v>
      </c>
      <c r="B2394" s="8" t="s">
        <v>1018</v>
      </c>
      <c r="C2394" s="18" t="s">
        <v>2492</v>
      </c>
    </row>
    <row r="2395" spans="1:3" x14ac:dyDescent="0.3">
      <c r="A2395" t="s">
        <v>424</v>
      </c>
      <c r="B2395" s="8" t="s">
        <v>1020</v>
      </c>
      <c r="C2395" s="18" t="s">
        <v>2493</v>
      </c>
    </row>
    <row r="2396" spans="1:3" x14ac:dyDescent="0.3">
      <c r="A2396" t="s">
        <v>424</v>
      </c>
      <c r="B2396" s="8" t="s">
        <v>1022</v>
      </c>
      <c r="C2396" s="18" t="s">
        <v>2494</v>
      </c>
    </row>
    <row r="2397" spans="1:3" x14ac:dyDescent="0.3">
      <c r="A2397" t="s">
        <v>424</v>
      </c>
      <c r="B2397" s="8" t="s">
        <v>1024</v>
      </c>
      <c r="C2397" s="10" t="s">
        <v>2495</v>
      </c>
    </row>
    <row r="2398" spans="1:3" x14ac:dyDescent="0.3">
      <c r="A2398" t="s">
        <v>424</v>
      </c>
      <c r="B2398" s="8" t="s">
        <v>1026</v>
      </c>
      <c r="C2398" s="18" t="s">
        <v>2496</v>
      </c>
    </row>
    <row r="2399" spans="1:3" x14ac:dyDescent="0.3">
      <c r="A2399" t="s">
        <v>424</v>
      </c>
      <c r="B2399" s="8" t="s">
        <v>1028</v>
      </c>
      <c r="C2399" s="18" t="s">
        <v>2497</v>
      </c>
    </row>
    <row r="2400" spans="1:3" x14ac:dyDescent="0.3">
      <c r="A2400" t="s">
        <v>424</v>
      </c>
      <c r="B2400" s="8" t="s">
        <v>1030</v>
      </c>
      <c r="C2400" s="18" t="s">
        <v>2498</v>
      </c>
    </row>
    <row r="2401" spans="1:3" x14ac:dyDescent="0.3">
      <c r="A2401" t="s">
        <v>424</v>
      </c>
      <c r="B2401" s="8" t="s">
        <v>1032</v>
      </c>
      <c r="C2401" s="18" t="s">
        <v>2499</v>
      </c>
    </row>
    <row r="2402" spans="1:3" x14ac:dyDescent="0.3">
      <c r="A2402" t="s">
        <v>424</v>
      </c>
      <c r="B2402" s="8" t="s">
        <v>1034</v>
      </c>
      <c r="C2402" s="18" t="s">
        <v>2500</v>
      </c>
    </row>
    <row r="2403" spans="1:3" x14ac:dyDescent="0.3">
      <c r="A2403" t="s">
        <v>424</v>
      </c>
      <c r="B2403" s="8" t="s">
        <v>1036</v>
      </c>
      <c r="C2403" s="18" t="s">
        <v>2501</v>
      </c>
    </row>
    <row r="2404" spans="1:3" x14ac:dyDescent="0.3">
      <c r="A2404" t="s">
        <v>424</v>
      </c>
      <c r="B2404" s="8" t="s">
        <v>1038</v>
      </c>
      <c r="C2404" s="18" t="s">
        <v>2502</v>
      </c>
    </row>
    <row r="2405" spans="1:3" x14ac:dyDescent="0.3">
      <c r="A2405" t="s">
        <v>424</v>
      </c>
      <c r="B2405" s="8" t="s">
        <v>1680</v>
      </c>
      <c r="C2405" s="10" t="s">
        <v>2503</v>
      </c>
    </row>
    <row r="2406" spans="1:3" x14ac:dyDescent="0.3">
      <c r="A2406" t="s">
        <v>424</v>
      </c>
      <c r="B2406" s="8" t="s">
        <v>1682</v>
      </c>
      <c r="C2406" s="10" t="s">
        <v>2504</v>
      </c>
    </row>
    <row r="2407" spans="1:3" x14ac:dyDescent="0.3">
      <c r="A2407" t="s">
        <v>424</v>
      </c>
      <c r="B2407" s="8" t="s">
        <v>1051</v>
      </c>
      <c r="C2407" s="18" t="s">
        <v>2505</v>
      </c>
    </row>
    <row r="2408" spans="1:3" x14ac:dyDescent="0.3">
      <c r="A2408" t="s">
        <v>424</v>
      </c>
      <c r="B2408" s="8" t="s">
        <v>1685</v>
      </c>
      <c r="C2408" s="18" t="s">
        <v>2506</v>
      </c>
    </row>
    <row r="2409" spans="1:3" x14ac:dyDescent="0.3">
      <c r="A2409" t="s">
        <v>424</v>
      </c>
      <c r="B2409" s="8" t="s">
        <v>1687</v>
      </c>
      <c r="C2409" s="18" t="s">
        <v>2507</v>
      </c>
    </row>
    <row r="2410" spans="1:3" x14ac:dyDescent="0.3">
      <c r="A2410" t="s">
        <v>424</v>
      </c>
      <c r="B2410" s="8" t="s">
        <v>1865</v>
      </c>
      <c r="C2410" s="18" t="s">
        <v>2508</v>
      </c>
    </row>
    <row r="2411" spans="1:3" x14ac:dyDescent="0.3">
      <c r="A2411" t="s">
        <v>424</v>
      </c>
      <c r="B2411" s="8" t="s">
        <v>1867</v>
      </c>
      <c r="C2411" s="10" t="s">
        <v>2509</v>
      </c>
    </row>
    <row r="2412" spans="1:3" x14ac:dyDescent="0.3">
      <c r="A2412" t="s">
        <v>424</v>
      </c>
      <c r="B2412" s="8" t="s">
        <v>1053</v>
      </c>
      <c r="C2412" s="10" t="s">
        <v>2510</v>
      </c>
    </row>
    <row r="2413" spans="1:3" x14ac:dyDescent="0.3">
      <c r="A2413" t="s">
        <v>424</v>
      </c>
      <c r="B2413" s="8" t="s">
        <v>1870</v>
      </c>
      <c r="C2413" s="10" t="s">
        <v>2511</v>
      </c>
    </row>
    <row r="2414" spans="1:3" x14ac:dyDescent="0.3">
      <c r="A2414" t="s">
        <v>424</v>
      </c>
      <c r="B2414" s="8" t="s">
        <v>1872</v>
      </c>
      <c r="C2414" s="10" t="s">
        <v>2512</v>
      </c>
    </row>
    <row r="2415" spans="1:3" x14ac:dyDescent="0.3">
      <c r="A2415" t="s">
        <v>424</v>
      </c>
      <c r="B2415" s="8" t="s">
        <v>1874</v>
      </c>
      <c r="C2415" s="10" t="s">
        <v>2513</v>
      </c>
    </row>
    <row r="2416" spans="1:3" x14ac:dyDescent="0.3">
      <c r="A2416" t="s">
        <v>424</v>
      </c>
      <c r="B2416" s="8" t="s">
        <v>1876</v>
      </c>
      <c r="C2416" s="10" t="s">
        <v>2514</v>
      </c>
    </row>
    <row r="2417" spans="1:3" x14ac:dyDescent="0.3">
      <c r="A2417" t="s">
        <v>424</v>
      </c>
      <c r="B2417" s="8" t="s">
        <v>1055</v>
      </c>
      <c r="C2417" s="10" t="s">
        <v>2515</v>
      </c>
    </row>
    <row r="2418" spans="1:3" x14ac:dyDescent="0.3">
      <c r="A2418" t="s">
        <v>424</v>
      </c>
      <c r="B2418" s="8" t="s">
        <v>1879</v>
      </c>
      <c r="C2418" s="10" t="s">
        <v>2516</v>
      </c>
    </row>
    <row r="2419" spans="1:3" x14ac:dyDescent="0.3">
      <c r="A2419" t="s">
        <v>424</v>
      </c>
      <c r="B2419" s="8" t="s">
        <v>1881</v>
      </c>
      <c r="C2419" s="10" t="s">
        <v>2517</v>
      </c>
    </row>
    <row r="2420" spans="1:3" x14ac:dyDescent="0.3">
      <c r="A2420" t="s">
        <v>424</v>
      </c>
      <c r="B2420" s="8" t="s">
        <v>1883</v>
      </c>
      <c r="C2420" s="10" t="s">
        <v>2518</v>
      </c>
    </row>
    <row r="2421" spans="1:3" x14ac:dyDescent="0.3">
      <c r="A2421" t="s">
        <v>424</v>
      </c>
      <c r="B2421" s="8" t="s">
        <v>1885</v>
      </c>
      <c r="C2421" s="10" t="s">
        <v>2519</v>
      </c>
    </row>
    <row r="2422" spans="1:3" x14ac:dyDescent="0.3">
      <c r="A2422" t="s">
        <v>424</v>
      </c>
      <c r="B2422" s="8" t="s">
        <v>1057</v>
      </c>
      <c r="C2422" s="10" t="s">
        <v>2520</v>
      </c>
    </row>
    <row r="2423" spans="1:3" x14ac:dyDescent="0.3">
      <c r="A2423" t="s">
        <v>424</v>
      </c>
      <c r="B2423" s="8" t="s">
        <v>1919</v>
      </c>
      <c r="C2423" s="10" t="s">
        <v>2521</v>
      </c>
    </row>
    <row r="2424" spans="1:3" x14ac:dyDescent="0.3">
      <c r="A2424" t="s">
        <v>424</v>
      </c>
      <c r="B2424" s="8" t="s">
        <v>1718</v>
      </c>
      <c r="C2424" s="10" t="s">
        <v>2522</v>
      </c>
    </row>
    <row r="2425" spans="1:3" x14ac:dyDescent="0.3">
      <c r="A2425" t="s">
        <v>424</v>
      </c>
      <c r="B2425" s="8" t="s">
        <v>1720</v>
      </c>
      <c r="C2425" s="10" t="s">
        <v>2523</v>
      </c>
    </row>
    <row r="2426" spans="1:3" x14ac:dyDescent="0.3">
      <c r="A2426" t="s">
        <v>424</v>
      </c>
      <c r="B2426" s="8" t="s">
        <v>1722</v>
      </c>
      <c r="C2426" s="10" t="s">
        <v>2524</v>
      </c>
    </row>
    <row r="2427" spans="1:3" x14ac:dyDescent="0.3">
      <c r="A2427" t="s">
        <v>424</v>
      </c>
      <c r="B2427" s="8" t="s">
        <v>1059</v>
      </c>
      <c r="C2427" s="10" t="s">
        <v>2525</v>
      </c>
    </row>
    <row r="2428" spans="1:3" x14ac:dyDescent="0.3">
      <c r="A2428" t="s">
        <v>424</v>
      </c>
      <c r="B2428" s="8" t="s">
        <v>1925</v>
      </c>
      <c r="C2428" s="10" t="s">
        <v>2526</v>
      </c>
    </row>
    <row r="2429" spans="1:3" x14ac:dyDescent="0.3">
      <c r="A2429" t="s">
        <v>424</v>
      </c>
      <c r="B2429" s="8" t="s">
        <v>1927</v>
      </c>
      <c r="C2429" s="10" t="s">
        <v>2527</v>
      </c>
    </row>
    <row r="2430" spans="1:3" x14ac:dyDescent="0.3">
      <c r="A2430" t="s">
        <v>424</v>
      </c>
      <c r="B2430" s="8" t="s">
        <v>1929</v>
      </c>
      <c r="C2430" s="10" t="s">
        <v>2528</v>
      </c>
    </row>
    <row r="2431" spans="1:3" x14ac:dyDescent="0.3">
      <c r="A2431" t="s">
        <v>424</v>
      </c>
      <c r="B2431" s="8" t="s">
        <v>1931</v>
      </c>
      <c r="C2431" s="18" t="s">
        <v>2529</v>
      </c>
    </row>
    <row r="2432" spans="1:3" x14ac:dyDescent="0.3">
      <c r="A2432" t="s">
        <v>424</v>
      </c>
      <c r="B2432" s="8" t="s">
        <v>1061</v>
      </c>
      <c r="C2432" s="10" t="s">
        <v>2530</v>
      </c>
    </row>
    <row r="2433" spans="1:3" x14ac:dyDescent="0.3">
      <c r="A2433" t="s">
        <v>424</v>
      </c>
      <c r="B2433" s="8" t="s">
        <v>1934</v>
      </c>
      <c r="C2433" s="18" t="s">
        <v>2531</v>
      </c>
    </row>
    <row r="2434" spans="1:3" x14ac:dyDescent="0.3">
      <c r="A2434" t="s">
        <v>424</v>
      </c>
      <c r="B2434" s="8" t="s">
        <v>2532</v>
      </c>
      <c r="C2434" s="18" t="s">
        <v>2533</v>
      </c>
    </row>
    <row r="2435" spans="1:3" x14ac:dyDescent="0.3">
      <c r="A2435" t="s">
        <v>424</v>
      </c>
      <c r="B2435" s="8" t="s">
        <v>2534</v>
      </c>
      <c r="C2435" s="18" t="s">
        <v>2535</v>
      </c>
    </row>
    <row r="2436" spans="1:3" x14ac:dyDescent="0.3">
      <c r="A2436" t="s">
        <v>424</v>
      </c>
      <c r="B2436" s="8" t="s">
        <v>2536</v>
      </c>
      <c r="C2436" s="18" t="s">
        <v>2537</v>
      </c>
    </row>
    <row r="2437" spans="1:3" x14ac:dyDescent="0.3">
      <c r="A2437" t="s">
        <v>424</v>
      </c>
      <c r="B2437" s="8" t="s">
        <v>1063</v>
      </c>
      <c r="C2437" s="18" t="s">
        <v>2538</v>
      </c>
    </row>
    <row r="2438" spans="1:3" x14ac:dyDescent="0.3">
      <c r="A2438" t="s">
        <v>424</v>
      </c>
      <c r="B2438" s="8" t="s">
        <v>2539</v>
      </c>
      <c r="C2438" s="18" t="s">
        <v>2540</v>
      </c>
    </row>
    <row r="2439" spans="1:3" x14ac:dyDescent="0.3">
      <c r="A2439" t="s">
        <v>424</v>
      </c>
      <c r="B2439" s="8" t="s">
        <v>2541</v>
      </c>
      <c r="C2439" s="18" t="s">
        <v>2542</v>
      </c>
    </row>
    <row r="2440" spans="1:3" x14ac:dyDescent="0.3">
      <c r="A2440" t="s">
        <v>424</v>
      </c>
      <c r="B2440" s="8" t="s">
        <v>2543</v>
      </c>
      <c r="C2440" s="10" t="s">
        <v>2544</v>
      </c>
    </row>
    <row r="2441" spans="1:3" x14ac:dyDescent="0.3">
      <c r="A2441" t="s">
        <v>424</v>
      </c>
      <c r="B2441" s="8" t="s">
        <v>2545</v>
      </c>
      <c r="C2441" s="18" t="s">
        <v>2546</v>
      </c>
    </row>
    <row r="2442" spans="1:3" x14ac:dyDescent="0.3">
      <c r="A2442" t="s">
        <v>424</v>
      </c>
      <c r="B2442" s="8" t="s">
        <v>1065</v>
      </c>
      <c r="C2442" s="18" t="s">
        <v>2547</v>
      </c>
    </row>
    <row r="2443" spans="1:3" x14ac:dyDescent="0.3">
      <c r="A2443" t="s">
        <v>424</v>
      </c>
      <c r="B2443" s="8" t="s">
        <v>1725</v>
      </c>
      <c r="C2443" s="18" t="s">
        <v>2548</v>
      </c>
    </row>
    <row r="2444" spans="1:3" x14ac:dyDescent="0.3">
      <c r="A2444" t="s">
        <v>424</v>
      </c>
      <c r="B2444" s="8" t="s">
        <v>1727</v>
      </c>
      <c r="C2444" s="18" t="s">
        <v>2549</v>
      </c>
    </row>
    <row r="2445" spans="1:3" x14ac:dyDescent="0.3">
      <c r="A2445" t="s">
        <v>397</v>
      </c>
      <c r="B2445" s="8" t="s">
        <v>1015</v>
      </c>
      <c r="C2445" s="18" t="s">
        <v>2563</v>
      </c>
    </row>
    <row r="2446" spans="1:3" x14ac:dyDescent="0.3">
      <c r="A2446" t="s">
        <v>397</v>
      </c>
      <c r="B2446" s="8" t="s">
        <v>1018</v>
      </c>
      <c r="C2446" s="18" t="s">
        <v>2564</v>
      </c>
    </row>
    <row r="2447" spans="1:3" x14ac:dyDescent="0.3">
      <c r="A2447" t="s">
        <v>397</v>
      </c>
      <c r="B2447" s="8" t="s">
        <v>1020</v>
      </c>
      <c r="C2447" s="18" t="s">
        <v>2565</v>
      </c>
    </row>
    <row r="2448" spans="1:3" x14ac:dyDescent="0.3">
      <c r="A2448" t="s">
        <v>266</v>
      </c>
      <c r="B2448" s="8" t="s">
        <v>1015</v>
      </c>
      <c r="C2448" s="10" t="s">
        <v>2566</v>
      </c>
    </row>
    <row r="2449" spans="1:3" x14ac:dyDescent="0.3">
      <c r="A2449" t="s">
        <v>266</v>
      </c>
      <c r="B2449" s="8" t="s">
        <v>1018</v>
      </c>
      <c r="C2449" s="18" t="s">
        <v>2567</v>
      </c>
    </row>
    <row r="2450" spans="1:3" x14ac:dyDescent="0.3">
      <c r="A2450" t="s">
        <v>266</v>
      </c>
      <c r="B2450" s="8" t="s">
        <v>1020</v>
      </c>
      <c r="C2450" s="18" t="s">
        <v>2568</v>
      </c>
    </row>
    <row r="2451" spans="1:3" x14ac:dyDescent="0.3">
      <c r="A2451" t="s">
        <v>266</v>
      </c>
      <c r="B2451" s="8">
        <v>4</v>
      </c>
      <c r="C2451" s="21" t="s">
        <v>2569</v>
      </c>
    </row>
    <row r="2452" spans="1:3" x14ac:dyDescent="0.3">
      <c r="A2452" t="s">
        <v>266</v>
      </c>
      <c r="B2452" s="8">
        <v>995</v>
      </c>
      <c r="C2452" s="10" t="s">
        <v>1628</v>
      </c>
    </row>
    <row r="2453" spans="1:3" x14ac:dyDescent="0.3">
      <c r="A2453" t="s">
        <v>964</v>
      </c>
      <c r="B2453" s="8" t="s">
        <v>1013</v>
      </c>
      <c r="C2453" s="9" t="s">
        <v>1014</v>
      </c>
    </row>
    <row r="2454" spans="1:3" x14ac:dyDescent="0.3">
      <c r="A2454" t="s">
        <v>964</v>
      </c>
      <c r="B2454" s="8" t="s">
        <v>1015</v>
      </c>
      <c r="C2454" s="9" t="s">
        <v>1016</v>
      </c>
    </row>
    <row r="2455" spans="1:3" x14ac:dyDescent="0.3">
      <c r="A2455" t="s">
        <v>264</v>
      </c>
      <c r="B2455" s="8" t="s">
        <v>1013</v>
      </c>
      <c r="C2455" s="10" t="s">
        <v>1014</v>
      </c>
    </row>
    <row r="2456" spans="1:3" x14ac:dyDescent="0.3">
      <c r="A2456" t="s">
        <v>264</v>
      </c>
      <c r="B2456" s="8" t="s">
        <v>1015</v>
      </c>
      <c r="C2456" s="10" t="s">
        <v>1016</v>
      </c>
    </row>
    <row r="2457" spans="1:3" x14ac:dyDescent="0.3">
      <c r="A2457" t="s">
        <v>35</v>
      </c>
      <c r="B2457" s="8" t="s">
        <v>1013</v>
      </c>
      <c r="C2457" s="10" t="s">
        <v>1014</v>
      </c>
    </row>
    <row r="2458" spans="1:3" x14ac:dyDescent="0.3">
      <c r="A2458" t="s">
        <v>35</v>
      </c>
      <c r="B2458" s="8" t="s">
        <v>1015</v>
      </c>
      <c r="C2458" s="10" t="s">
        <v>1016</v>
      </c>
    </row>
    <row r="2459" spans="1:3" x14ac:dyDescent="0.3">
      <c r="A2459" t="s">
        <v>586</v>
      </c>
      <c r="B2459" s="8">
        <v>1980</v>
      </c>
      <c r="C2459" s="10" t="s">
        <v>2570</v>
      </c>
    </row>
    <row r="2460" spans="1:3" x14ac:dyDescent="0.3">
      <c r="A2460" t="s">
        <v>586</v>
      </c>
      <c r="B2460" s="8">
        <v>1981</v>
      </c>
      <c r="C2460" s="10">
        <v>1981</v>
      </c>
    </row>
    <row r="2461" spans="1:3" x14ac:dyDescent="0.3">
      <c r="A2461" t="s">
        <v>586</v>
      </c>
      <c r="B2461" s="8">
        <v>1982</v>
      </c>
      <c r="C2461" s="10">
        <v>1982</v>
      </c>
    </row>
    <row r="2462" spans="1:3" x14ac:dyDescent="0.3">
      <c r="A2462" t="s">
        <v>586</v>
      </c>
      <c r="B2462" s="8">
        <v>1983</v>
      </c>
      <c r="C2462" s="10">
        <v>1983</v>
      </c>
    </row>
    <row r="2463" spans="1:3" x14ac:dyDescent="0.3">
      <c r="A2463" t="s">
        <v>586</v>
      </c>
      <c r="B2463" s="8">
        <v>1984</v>
      </c>
      <c r="C2463" s="10">
        <v>1984</v>
      </c>
    </row>
    <row r="2464" spans="1:3" x14ac:dyDescent="0.3">
      <c r="A2464" t="s">
        <v>586</v>
      </c>
      <c r="B2464" s="8">
        <v>1985</v>
      </c>
      <c r="C2464" s="10">
        <v>1985</v>
      </c>
    </row>
    <row r="2465" spans="1:3" x14ac:dyDescent="0.3">
      <c r="A2465" t="s">
        <v>586</v>
      </c>
      <c r="B2465" s="8">
        <v>1986</v>
      </c>
      <c r="C2465" s="10">
        <v>1986</v>
      </c>
    </row>
    <row r="2466" spans="1:3" x14ac:dyDescent="0.3">
      <c r="A2466" t="s">
        <v>586</v>
      </c>
      <c r="B2466" s="8">
        <v>1987</v>
      </c>
      <c r="C2466" s="10">
        <v>1987</v>
      </c>
    </row>
    <row r="2467" spans="1:3" x14ac:dyDescent="0.3">
      <c r="A2467" t="s">
        <v>586</v>
      </c>
      <c r="B2467" s="8">
        <v>1988</v>
      </c>
      <c r="C2467" s="10">
        <v>1988</v>
      </c>
    </row>
    <row r="2468" spans="1:3" x14ac:dyDescent="0.3">
      <c r="A2468" t="s">
        <v>586</v>
      </c>
      <c r="B2468" s="8">
        <v>1989</v>
      </c>
      <c r="C2468" s="10">
        <v>1989</v>
      </c>
    </row>
    <row r="2469" spans="1:3" x14ac:dyDescent="0.3">
      <c r="A2469" t="s">
        <v>586</v>
      </c>
      <c r="B2469" s="8">
        <v>1990</v>
      </c>
      <c r="C2469" s="10">
        <v>1990</v>
      </c>
    </row>
    <row r="2470" spans="1:3" x14ac:dyDescent="0.3">
      <c r="A2470" t="s">
        <v>586</v>
      </c>
      <c r="B2470" s="8">
        <v>1991</v>
      </c>
      <c r="C2470" s="10">
        <v>1991</v>
      </c>
    </row>
    <row r="2471" spans="1:3" x14ac:dyDescent="0.3">
      <c r="A2471" t="s">
        <v>586</v>
      </c>
      <c r="B2471" s="8">
        <v>1992</v>
      </c>
      <c r="C2471" s="10">
        <v>1992</v>
      </c>
    </row>
    <row r="2472" spans="1:3" x14ac:dyDescent="0.3">
      <c r="A2472" t="s">
        <v>586</v>
      </c>
      <c r="B2472" s="8">
        <v>1993</v>
      </c>
      <c r="C2472" s="10">
        <v>1993</v>
      </c>
    </row>
    <row r="2473" spans="1:3" x14ac:dyDescent="0.3">
      <c r="A2473" t="s">
        <v>586</v>
      </c>
      <c r="B2473" s="8">
        <v>1994</v>
      </c>
      <c r="C2473" s="10">
        <v>1994</v>
      </c>
    </row>
    <row r="2474" spans="1:3" x14ac:dyDescent="0.3">
      <c r="A2474" t="s">
        <v>586</v>
      </c>
      <c r="B2474" s="8">
        <v>1995</v>
      </c>
      <c r="C2474" s="10">
        <v>1995</v>
      </c>
    </row>
    <row r="2475" spans="1:3" x14ac:dyDescent="0.3">
      <c r="A2475" t="s">
        <v>586</v>
      </c>
      <c r="B2475" s="8">
        <v>1996</v>
      </c>
      <c r="C2475" s="10">
        <v>1996</v>
      </c>
    </row>
    <row r="2476" spans="1:3" x14ac:dyDescent="0.3">
      <c r="A2476" t="s">
        <v>586</v>
      </c>
      <c r="B2476" s="8">
        <v>1997</v>
      </c>
      <c r="C2476" s="10">
        <v>1997</v>
      </c>
    </row>
    <row r="2477" spans="1:3" x14ac:dyDescent="0.3">
      <c r="A2477" t="s">
        <v>586</v>
      </c>
      <c r="B2477" s="8">
        <v>1998</v>
      </c>
      <c r="C2477" s="10">
        <v>1998</v>
      </c>
    </row>
    <row r="2478" spans="1:3" x14ac:dyDescent="0.3">
      <c r="A2478" t="s">
        <v>586</v>
      </c>
      <c r="B2478" s="8">
        <v>1999</v>
      </c>
      <c r="C2478" s="10">
        <v>1999</v>
      </c>
    </row>
    <row r="2479" spans="1:3" x14ac:dyDescent="0.3">
      <c r="A2479" t="s">
        <v>586</v>
      </c>
      <c r="B2479" s="8">
        <v>2000</v>
      </c>
      <c r="C2479" s="10">
        <v>2000</v>
      </c>
    </row>
    <row r="2480" spans="1:3" x14ac:dyDescent="0.3">
      <c r="A2480" t="s">
        <v>586</v>
      </c>
      <c r="B2480" s="8">
        <v>2001</v>
      </c>
      <c r="C2480" s="10">
        <v>2001</v>
      </c>
    </row>
    <row r="2481" spans="1:3" x14ac:dyDescent="0.3">
      <c r="A2481" t="s">
        <v>586</v>
      </c>
      <c r="B2481" s="8">
        <v>2002</v>
      </c>
      <c r="C2481" s="10">
        <v>2002</v>
      </c>
    </row>
    <row r="2482" spans="1:3" x14ac:dyDescent="0.3">
      <c r="A2482" t="s">
        <v>586</v>
      </c>
      <c r="B2482" s="8">
        <v>2003</v>
      </c>
      <c r="C2482" s="10">
        <v>2003</v>
      </c>
    </row>
    <row r="2483" spans="1:3" x14ac:dyDescent="0.3">
      <c r="A2483" t="s">
        <v>586</v>
      </c>
      <c r="B2483" s="8">
        <v>2004</v>
      </c>
      <c r="C2483" s="10">
        <v>2004</v>
      </c>
    </row>
    <row r="2484" spans="1:3" x14ac:dyDescent="0.3">
      <c r="A2484" t="s">
        <v>586</v>
      </c>
      <c r="B2484" s="8">
        <v>2005</v>
      </c>
      <c r="C2484" s="10">
        <v>2005</v>
      </c>
    </row>
    <row r="2485" spans="1:3" x14ac:dyDescent="0.3">
      <c r="A2485" t="s">
        <v>586</v>
      </c>
      <c r="B2485" s="8">
        <v>2006</v>
      </c>
      <c r="C2485" s="10">
        <v>2006</v>
      </c>
    </row>
    <row r="2486" spans="1:3" x14ac:dyDescent="0.3">
      <c r="A2486" t="s">
        <v>586</v>
      </c>
      <c r="B2486" s="8">
        <v>2007</v>
      </c>
      <c r="C2486" s="10">
        <v>2007</v>
      </c>
    </row>
    <row r="2487" spans="1:3" x14ac:dyDescent="0.3">
      <c r="A2487" t="s">
        <v>586</v>
      </c>
      <c r="B2487" s="8">
        <v>2008</v>
      </c>
      <c r="C2487" s="10">
        <v>2008</v>
      </c>
    </row>
    <row r="2488" spans="1:3" x14ac:dyDescent="0.3">
      <c r="A2488" t="s">
        <v>586</v>
      </c>
      <c r="B2488" s="8">
        <v>2009</v>
      </c>
      <c r="C2488" s="10">
        <v>2009</v>
      </c>
    </row>
    <row r="2489" spans="1:3" x14ac:dyDescent="0.3">
      <c r="A2489" t="s">
        <v>586</v>
      </c>
      <c r="B2489" s="8">
        <v>2010</v>
      </c>
      <c r="C2489" s="10">
        <v>2010</v>
      </c>
    </row>
    <row r="2490" spans="1:3" x14ac:dyDescent="0.3">
      <c r="A2490" t="s">
        <v>586</v>
      </c>
      <c r="B2490" s="8">
        <v>2011</v>
      </c>
      <c r="C2490" s="10">
        <v>2011</v>
      </c>
    </row>
    <row r="2491" spans="1:3" x14ac:dyDescent="0.3">
      <c r="A2491" t="s">
        <v>586</v>
      </c>
      <c r="B2491" s="8">
        <v>2012</v>
      </c>
      <c r="C2491" s="10">
        <v>2012</v>
      </c>
    </row>
    <row r="2492" spans="1:3" x14ac:dyDescent="0.3">
      <c r="A2492" t="s">
        <v>586</v>
      </c>
      <c r="B2492" s="8">
        <v>2013</v>
      </c>
      <c r="C2492" s="10">
        <v>2013</v>
      </c>
    </row>
    <row r="2493" spans="1:3" x14ac:dyDescent="0.3">
      <c r="A2493" t="s">
        <v>586</v>
      </c>
      <c r="B2493" s="8">
        <v>2014</v>
      </c>
      <c r="C2493" s="10">
        <v>2014</v>
      </c>
    </row>
    <row r="2494" spans="1:3" x14ac:dyDescent="0.3">
      <c r="A2494" t="s">
        <v>586</v>
      </c>
      <c r="B2494" s="8">
        <v>2015</v>
      </c>
      <c r="C2494" s="10">
        <v>2015</v>
      </c>
    </row>
    <row r="2495" spans="1:3" x14ac:dyDescent="0.3">
      <c r="A2495" t="s">
        <v>586</v>
      </c>
      <c r="B2495" s="8">
        <v>2016</v>
      </c>
      <c r="C2495" s="10">
        <v>2016</v>
      </c>
    </row>
    <row r="2496" spans="1:3" x14ac:dyDescent="0.3">
      <c r="A2496" t="s">
        <v>586</v>
      </c>
      <c r="B2496" s="8">
        <v>2017</v>
      </c>
      <c r="C2496" s="10">
        <v>2017</v>
      </c>
    </row>
    <row r="2497" spans="1:3" x14ac:dyDescent="0.3">
      <c r="A2497" t="s">
        <v>586</v>
      </c>
      <c r="B2497" s="8">
        <v>2018</v>
      </c>
      <c r="C2497" s="10">
        <v>2018</v>
      </c>
    </row>
    <row r="2498" spans="1:3" x14ac:dyDescent="0.3">
      <c r="A2498" t="s">
        <v>586</v>
      </c>
      <c r="B2498" s="8">
        <v>2019</v>
      </c>
      <c r="C2498" s="10">
        <v>2019</v>
      </c>
    </row>
    <row r="2499" spans="1:3" x14ac:dyDescent="0.3">
      <c r="A2499" t="s">
        <v>586</v>
      </c>
      <c r="B2499" s="8">
        <v>2020</v>
      </c>
      <c r="C2499" s="10">
        <v>2020</v>
      </c>
    </row>
    <row r="2500" spans="1:3" x14ac:dyDescent="0.3">
      <c r="A2500" t="s">
        <v>586</v>
      </c>
      <c r="B2500" s="8">
        <v>2021</v>
      </c>
      <c r="C2500" s="10">
        <v>2021</v>
      </c>
    </row>
    <row r="2501" spans="1:3" x14ac:dyDescent="0.3">
      <c r="A2501" t="s">
        <v>306</v>
      </c>
      <c r="B2501" s="8" t="s">
        <v>1013</v>
      </c>
      <c r="C2501" s="10" t="s">
        <v>1045</v>
      </c>
    </row>
    <row r="2502" spans="1:3" x14ac:dyDescent="0.3">
      <c r="A2502" t="s">
        <v>306</v>
      </c>
      <c r="B2502" s="8" t="s">
        <v>1015</v>
      </c>
      <c r="C2502" s="10" t="s">
        <v>1046</v>
      </c>
    </row>
    <row r="2503" spans="1:3" x14ac:dyDescent="0.3">
      <c r="A2503" t="s">
        <v>306</v>
      </c>
      <c r="B2503" s="8">
        <v>995</v>
      </c>
      <c r="C2503" s="10" t="s">
        <v>1628</v>
      </c>
    </row>
    <row r="2504" spans="1:3" x14ac:dyDescent="0.3">
      <c r="A2504" t="s">
        <v>308</v>
      </c>
      <c r="B2504" s="8" t="s">
        <v>1013</v>
      </c>
      <c r="C2504" s="10" t="s">
        <v>1045</v>
      </c>
    </row>
    <row r="2505" spans="1:3" x14ac:dyDescent="0.3">
      <c r="A2505" t="s">
        <v>308</v>
      </c>
      <c r="B2505" s="8" t="s">
        <v>1015</v>
      </c>
      <c r="C2505" s="10" t="s">
        <v>1046</v>
      </c>
    </row>
    <row r="2506" spans="1:3" x14ac:dyDescent="0.3">
      <c r="A2506" t="s">
        <v>308</v>
      </c>
      <c r="B2506" s="8">
        <v>995</v>
      </c>
      <c r="C2506" s="10" t="s">
        <v>1628</v>
      </c>
    </row>
    <row r="2507" spans="1:3" x14ac:dyDescent="0.3">
      <c r="A2507" t="s">
        <v>310</v>
      </c>
      <c r="B2507" s="8" t="s">
        <v>1013</v>
      </c>
      <c r="C2507" s="10" t="s">
        <v>1045</v>
      </c>
    </row>
    <row r="2508" spans="1:3" x14ac:dyDescent="0.3">
      <c r="A2508" t="s">
        <v>310</v>
      </c>
      <c r="B2508" s="8" t="s">
        <v>1015</v>
      </c>
      <c r="C2508" s="10" t="s">
        <v>1046</v>
      </c>
    </row>
    <row r="2509" spans="1:3" x14ac:dyDescent="0.3">
      <c r="A2509" t="s">
        <v>310</v>
      </c>
      <c r="B2509" s="8">
        <v>995</v>
      </c>
      <c r="C2509" s="10" t="s">
        <v>1628</v>
      </c>
    </row>
    <row r="2510" spans="1:3" x14ac:dyDescent="0.3">
      <c r="A2510" t="s">
        <v>312</v>
      </c>
      <c r="B2510" s="8" t="s">
        <v>1013</v>
      </c>
      <c r="C2510" s="10" t="s">
        <v>1045</v>
      </c>
    </row>
    <row r="2511" spans="1:3" x14ac:dyDescent="0.3">
      <c r="A2511" t="s">
        <v>312</v>
      </c>
      <c r="B2511" s="8" t="s">
        <v>1015</v>
      </c>
      <c r="C2511" s="10" t="s">
        <v>1046</v>
      </c>
    </row>
    <row r="2512" spans="1:3" x14ac:dyDescent="0.3">
      <c r="A2512" t="s">
        <v>312</v>
      </c>
      <c r="B2512" s="8">
        <v>995</v>
      </c>
      <c r="C2512" s="10" t="s">
        <v>1628</v>
      </c>
    </row>
    <row r="2513" spans="1:3" x14ac:dyDescent="0.3">
      <c r="A2513" t="s">
        <v>314</v>
      </c>
      <c r="B2513" s="8" t="s">
        <v>1013</v>
      </c>
      <c r="C2513" s="10" t="s">
        <v>1045</v>
      </c>
    </row>
    <row r="2514" spans="1:3" x14ac:dyDescent="0.3">
      <c r="A2514" t="s">
        <v>314</v>
      </c>
      <c r="B2514" s="8" t="s">
        <v>1015</v>
      </c>
      <c r="C2514" s="10" t="s">
        <v>1046</v>
      </c>
    </row>
    <row r="2515" spans="1:3" x14ac:dyDescent="0.3">
      <c r="A2515" t="s">
        <v>314</v>
      </c>
      <c r="B2515" s="8">
        <v>995</v>
      </c>
      <c r="C2515" s="10" t="s">
        <v>1628</v>
      </c>
    </row>
    <row r="2516" spans="1:3" x14ac:dyDescent="0.3">
      <c r="A2516" t="s">
        <v>320</v>
      </c>
      <c r="B2516" s="8" t="s">
        <v>1013</v>
      </c>
      <c r="C2516" s="10" t="s">
        <v>1045</v>
      </c>
    </row>
    <row r="2517" spans="1:3" x14ac:dyDescent="0.3">
      <c r="A2517" t="s">
        <v>320</v>
      </c>
      <c r="B2517" s="8" t="s">
        <v>1015</v>
      </c>
      <c r="C2517" s="10" t="s">
        <v>1046</v>
      </c>
    </row>
    <row r="2518" spans="1:3" x14ac:dyDescent="0.3">
      <c r="A2518" t="s">
        <v>320</v>
      </c>
      <c r="B2518" s="8">
        <v>995</v>
      </c>
      <c r="C2518" s="10" t="s">
        <v>1628</v>
      </c>
    </row>
    <row r="2519" spans="1:3" x14ac:dyDescent="0.3">
      <c r="A2519" t="s">
        <v>318</v>
      </c>
      <c r="B2519" s="8" t="s">
        <v>1013</v>
      </c>
      <c r="C2519" s="10" t="s">
        <v>1045</v>
      </c>
    </row>
    <row r="2520" spans="1:3" x14ac:dyDescent="0.3">
      <c r="A2520" t="s">
        <v>318</v>
      </c>
      <c r="B2520" s="8" t="s">
        <v>1015</v>
      </c>
      <c r="C2520" s="10" t="s">
        <v>1046</v>
      </c>
    </row>
    <row r="2521" spans="1:3" x14ac:dyDescent="0.3">
      <c r="A2521" t="s">
        <v>318</v>
      </c>
      <c r="B2521" s="8">
        <v>995</v>
      </c>
      <c r="C2521" s="10" t="s">
        <v>1628</v>
      </c>
    </row>
    <row r="2522" spans="1:3" x14ac:dyDescent="0.3">
      <c r="A2522" t="s">
        <v>316</v>
      </c>
      <c r="B2522" s="8" t="s">
        <v>1013</v>
      </c>
      <c r="C2522" s="10" t="s">
        <v>1045</v>
      </c>
    </row>
    <row r="2523" spans="1:3" x14ac:dyDescent="0.3">
      <c r="A2523" t="s">
        <v>316</v>
      </c>
      <c r="B2523" s="8" t="s">
        <v>1015</v>
      </c>
      <c r="C2523" s="10" t="s">
        <v>1046</v>
      </c>
    </row>
    <row r="2524" spans="1:3" x14ac:dyDescent="0.3">
      <c r="A2524" t="s">
        <v>316</v>
      </c>
      <c r="B2524" s="8">
        <v>995</v>
      </c>
      <c r="C2524" s="10" t="s">
        <v>1628</v>
      </c>
    </row>
    <row r="2525" spans="1:3" x14ac:dyDescent="0.3">
      <c r="A2525" t="s">
        <v>910</v>
      </c>
      <c r="B2525" s="8">
        <v>0</v>
      </c>
      <c r="C2525" s="10" t="s">
        <v>1045</v>
      </c>
    </row>
    <row r="2526" spans="1:3" x14ac:dyDescent="0.3">
      <c r="A2526" t="s">
        <v>910</v>
      </c>
      <c r="B2526" s="8" t="s">
        <v>1015</v>
      </c>
      <c r="C2526" s="10" t="s">
        <v>1046</v>
      </c>
    </row>
    <row r="2527" spans="1:3" x14ac:dyDescent="0.3">
      <c r="A2527" t="s">
        <v>904</v>
      </c>
      <c r="B2527" s="12" t="s">
        <v>1015</v>
      </c>
      <c r="C2527" s="13" t="s">
        <v>1646</v>
      </c>
    </row>
    <row r="2528" spans="1:3" x14ac:dyDescent="0.3">
      <c r="A2528" t="s">
        <v>904</v>
      </c>
      <c r="B2528" s="8" t="s">
        <v>1018</v>
      </c>
      <c r="C2528" s="10" t="s">
        <v>1647</v>
      </c>
    </row>
    <row r="2529" spans="1:3" x14ac:dyDescent="0.3">
      <c r="A2529" t="s">
        <v>904</v>
      </c>
      <c r="B2529" s="8" t="s">
        <v>1020</v>
      </c>
      <c r="C2529" s="10" t="s">
        <v>1648</v>
      </c>
    </row>
    <row r="2530" spans="1:3" x14ac:dyDescent="0.3">
      <c r="A2530" t="s">
        <v>904</v>
      </c>
      <c r="B2530" s="12" t="s">
        <v>1692</v>
      </c>
      <c r="C2530" s="13" t="s">
        <v>1044</v>
      </c>
    </row>
    <row r="2531" spans="1:3" x14ac:dyDescent="0.3">
      <c r="A2531" t="s">
        <v>904</v>
      </c>
      <c r="B2531" s="20" t="s">
        <v>2571</v>
      </c>
      <c r="C2531" s="14" t="s">
        <v>1649</v>
      </c>
    </row>
    <row r="2532" spans="1:3" x14ac:dyDescent="0.3">
      <c r="A2532" t="s">
        <v>261</v>
      </c>
      <c r="B2532" s="8" t="s">
        <v>1013</v>
      </c>
      <c r="C2532" s="10" t="s">
        <v>2572</v>
      </c>
    </row>
    <row r="2533" spans="1:3" x14ac:dyDescent="0.3">
      <c r="A2533" t="s">
        <v>261</v>
      </c>
      <c r="B2533" s="8" t="s">
        <v>1015</v>
      </c>
      <c r="C2533" s="10" t="s">
        <v>2573</v>
      </c>
    </row>
    <row r="2534" spans="1:3" x14ac:dyDescent="0.3">
      <c r="A2534" t="s">
        <v>261</v>
      </c>
      <c r="B2534" s="8" t="s">
        <v>1018</v>
      </c>
      <c r="C2534" s="10" t="s">
        <v>2574</v>
      </c>
    </row>
    <row r="2535" spans="1:3" x14ac:dyDescent="0.3">
      <c r="A2535" t="s">
        <v>261</v>
      </c>
      <c r="B2535" s="8" t="s">
        <v>1020</v>
      </c>
      <c r="C2535" s="10" t="s">
        <v>2575</v>
      </c>
    </row>
    <row r="2536" spans="1:3" x14ac:dyDescent="0.3">
      <c r="A2536" t="s">
        <v>261</v>
      </c>
      <c r="B2536" s="8" t="s">
        <v>1022</v>
      </c>
      <c r="C2536" s="10" t="s">
        <v>2576</v>
      </c>
    </row>
    <row r="2537" spans="1:3" x14ac:dyDescent="0.3">
      <c r="A2537" t="s">
        <v>261</v>
      </c>
      <c r="B2537" s="8" t="s">
        <v>1024</v>
      </c>
      <c r="C2537" s="10" t="s">
        <v>2577</v>
      </c>
    </row>
    <row r="2538" spans="1:3" x14ac:dyDescent="0.3">
      <c r="A2538" t="s">
        <v>261</v>
      </c>
      <c r="B2538" s="8" t="s">
        <v>1026</v>
      </c>
      <c r="C2538" s="10" t="s">
        <v>2578</v>
      </c>
    </row>
    <row r="2539" spans="1:3" x14ac:dyDescent="0.3">
      <c r="A2539" t="s">
        <v>261</v>
      </c>
      <c r="B2539" s="8" t="s">
        <v>1028</v>
      </c>
      <c r="C2539" s="10" t="s">
        <v>2579</v>
      </c>
    </row>
    <row r="2540" spans="1:3" x14ac:dyDescent="0.3">
      <c r="A2540" t="s">
        <v>261</v>
      </c>
      <c r="B2540" s="8">
        <v>97</v>
      </c>
      <c r="C2540" s="10" t="s">
        <v>1044</v>
      </c>
    </row>
    <row r="2541" spans="1:3" x14ac:dyDescent="0.3">
      <c r="A2541" t="s">
        <v>102</v>
      </c>
      <c r="B2541" s="8" t="s">
        <v>1015</v>
      </c>
      <c r="C2541" s="10" t="s">
        <v>2580</v>
      </c>
    </row>
    <row r="2542" spans="1:3" x14ac:dyDescent="0.3">
      <c r="A2542" t="s">
        <v>102</v>
      </c>
      <c r="B2542" s="8" t="s">
        <v>1018</v>
      </c>
      <c r="C2542" s="10" t="s">
        <v>2553</v>
      </c>
    </row>
    <row r="2543" spans="1:3" x14ac:dyDescent="0.3">
      <c r="A2543" t="s">
        <v>102</v>
      </c>
      <c r="B2543" s="8" t="s">
        <v>1020</v>
      </c>
      <c r="C2543" s="10" t="s">
        <v>2554</v>
      </c>
    </row>
    <row r="2544" spans="1:3" x14ac:dyDescent="0.3">
      <c r="A2544" t="s">
        <v>102</v>
      </c>
      <c r="B2544" s="8" t="s">
        <v>1022</v>
      </c>
      <c r="C2544" s="10" t="s">
        <v>1044</v>
      </c>
    </row>
    <row r="2545" spans="1:3" x14ac:dyDescent="0.3">
      <c r="A2545" t="s">
        <v>102</v>
      </c>
      <c r="B2545" s="8" t="s">
        <v>1024</v>
      </c>
      <c r="C2545" s="10" t="s">
        <v>1627</v>
      </c>
    </row>
    <row r="2546" spans="1:3" x14ac:dyDescent="0.3">
      <c r="A2546" t="s">
        <v>102</v>
      </c>
      <c r="B2546" s="8">
        <v>6</v>
      </c>
      <c r="C2546" s="10" t="s">
        <v>2555</v>
      </c>
    </row>
    <row r="2547" spans="1:3" x14ac:dyDescent="0.3">
      <c r="A2547" t="s">
        <v>104</v>
      </c>
      <c r="B2547" s="8" t="s">
        <v>1015</v>
      </c>
      <c r="C2547" s="10" t="s">
        <v>1652</v>
      </c>
    </row>
    <row r="2548" spans="1:3" x14ac:dyDescent="0.3">
      <c r="A2548" t="s">
        <v>104</v>
      </c>
      <c r="B2548" s="8" t="s">
        <v>1018</v>
      </c>
      <c r="C2548" s="10" t="s">
        <v>1653</v>
      </c>
    </row>
    <row r="2549" spans="1:3" x14ac:dyDescent="0.3">
      <c r="A2549" t="s">
        <v>104</v>
      </c>
      <c r="B2549" s="8" t="s">
        <v>1020</v>
      </c>
      <c r="C2549" s="10" t="s">
        <v>1654</v>
      </c>
    </row>
    <row r="2550" spans="1:3" x14ac:dyDescent="0.3">
      <c r="A2550" t="s">
        <v>104</v>
      </c>
      <c r="B2550" s="8" t="s">
        <v>1022</v>
      </c>
      <c r="C2550" s="10" t="s">
        <v>1655</v>
      </c>
    </row>
    <row r="2551" spans="1:3" x14ac:dyDescent="0.3">
      <c r="A2551" t="s">
        <v>104</v>
      </c>
      <c r="B2551" s="8" t="s">
        <v>1024</v>
      </c>
      <c r="C2551" s="10" t="s">
        <v>1656</v>
      </c>
    </row>
    <row r="2552" spans="1:3" x14ac:dyDescent="0.3">
      <c r="A2552" t="s">
        <v>104</v>
      </c>
      <c r="B2552" s="8" t="s">
        <v>1026</v>
      </c>
      <c r="C2552" s="10" t="s">
        <v>1657</v>
      </c>
    </row>
    <row r="2553" spans="1:3" x14ac:dyDescent="0.3">
      <c r="A2553" t="s">
        <v>104</v>
      </c>
      <c r="B2553" s="8" t="s">
        <v>1028</v>
      </c>
      <c r="C2553" s="10" t="s">
        <v>1658</v>
      </c>
    </row>
    <row r="2554" spans="1:3" x14ac:dyDescent="0.3">
      <c r="A2554" t="s">
        <v>152</v>
      </c>
      <c r="B2554" s="8" t="s">
        <v>1015</v>
      </c>
      <c r="C2554" s="10" t="s">
        <v>2581</v>
      </c>
    </row>
    <row r="2555" spans="1:3" x14ac:dyDescent="0.3">
      <c r="A2555" t="s">
        <v>152</v>
      </c>
      <c r="B2555" s="8" t="s">
        <v>1018</v>
      </c>
      <c r="C2555" s="10" t="s">
        <v>2582</v>
      </c>
    </row>
    <row r="2556" spans="1:3" x14ac:dyDescent="0.3">
      <c r="A2556" t="s">
        <v>152</v>
      </c>
      <c r="B2556" s="8" t="s">
        <v>1020</v>
      </c>
      <c r="C2556" s="10" t="s">
        <v>2583</v>
      </c>
    </row>
    <row r="2557" spans="1:3" x14ac:dyDescent="0.3">
      <c r="A2557" t="s">
        <v>152</v>
      </c>
      <c r="B2557" s="8" t="s">
        <v>1022</v>
      </c>
      <c r="C2557" s="10" t="s">
        <v>2584</v>
      </c>
    </row>
    <row r="2558" spans="1:3" x14ac:dyDescent="0.3">
      <c r="A2558" t="s">
        <v>152</v>
      </c>
      <c r="B2558" s="8" t="s">
        <v>1024</v>
      </c>
      <c r="C2558" s="10" t="s">
        <v>2585</v>
      </c>
    </row>
    <row r="2559" spans="1:3" x14ac:dyDescent="0.3">
      <c r="A2559" t="s">
        <v>154</v>
      </c>
      <c r="B2559" s="8" t="s">
        <v>1015</v>
      </c>
      <c r="C2559" s="10" t="s">
        <v>2581</v>
      </c>
    </row>
    <row r="2560" spans="1:3" x14ac:dyDescent="0.3">
      <c r="A2560" t="s">
        <v>154</v>
      </c>
      <c r="B2560" s="8" t="s">
        <v>1018</v>
      </c>
      <c r="C2560" s="10" t="s">
        <v>2582</v>
      </c>
    </row>
    <row r="2561" spans="1:3" x14ac:dyDescent="0.3">
      <c r="A2561" t="s">
        <v>154</v>
      </c>
      <c r="B2561" s="8" t="s">
        <v>1020</v>
      </c>
      <c r="C2561" s="10" t="s">
        <v>2583</v>
      </c>
    </row>
    <row r="2562" spans="1:3" x14ac:dyDescent="0.3">
      <c r="A2562" t="s">
        <v>154</v>
      </c>
      <c r="B2562" s="8" t="s">
        <v>1022</v>
      </c>
      <c r="C2562" s="10" t="s">
        <v>2584</v>
      </c>
    </row>
    <row r="2563" spans="1:3" x14ac:dyDescent="0.3">
      <c r="A2563" t="s">
        <v>154</v>
      </c>
      <c r="B2563" s="8" t="s">
        <v>1024</v>
      </c>
      <c r="C2563" s="10" t="s">
        <v>2585</v>
      </c>
    </row>
    <row r="2564" spans="1:3" x14ac:dyDescent="0.3">
      <c r="A2564" t="s">
        <v>156</v>
      </c>
      <c r="B2564" s="8" t="s">
        <v>1015</v>
      </c>
      <c r="C2564" s="10" t="s">
        <v>2581</v>
      </c>
    </row>
    <row r="2565" spans="1:3" x14ac:dyDescent="0.3">
      <c r="A2565" t="s">
        <v>156</v>
      </c>
      <c r="B2565" s="8" t="s">
        <v>1018</v>
      </c>
      <c r="C2565" s="10" t="s">
        <v>2582</v>
      </c>
    </row>
    <row r="2566" spans="1:3" x14ac:dyDescent="0.3">
      <c r="A2566" t="s">
        <v>156</v>
      </c>
      <c r="B2566" s="8" t="s">
        <v>1020</v>
      </c>
      <c r="C2566" s="10" t="s">
        <v>2583</v>
      </c>
    </row>
    <row r="2567" spans="1:3" x14ac:dyDescent="0.3">
      <c r="A2567" t="s">
        <v>156</v>
      </c>
      <c r="B2567" s="8" t="s">
        <v>1022</v>
      </c>
      <c r="C2567" s="10" t="s">
        <v>2584</v>
      </c>
    </row>
    <row r="2568" spans="1:3" x14ac:dyDescent="0.3">
      <c r="A2568" t="s">
        <v>156</v>
      </c>
      <c r="B2568" s="8" t="s">
        <v>1024</v>
      </c>
      <c r="C2568" s="10" t="s">
        <v>2585</v>
      </c>
    </row>
    <row r="2569" spans="1:3" x14ac:dyDescent="0.3">
      <c r="A2569" t="s">
        <v>170</v>
      </c>
      <c r="B2569" s="8">
        <v>0</v>
      </c>
      <c r="C2569" s="10" t="s">
        <v>2586</v>
      </c>
    </row>
    <row r="2570" spans="1:3" x14ac:dyDescent="0.3">
      <c r="A2570" t="s">
        <v>170</v>
      </c>
      <c r="B2570" s="8" t="s">
        <v>1015</v>
      </c>
      <c r="C2570" s="10" t="s">
        <v>2581</v>
      </c>
    </row>
    <row r="2571" spans="1:3" x14ac:dyDescent="0.3">
      <c r="A2571" t="s">
        <v>170</v>
      </c>
      <c r="B2571" s="8" t="s">
        <v>1018</v>
      </c>
      <c r="C2571" s="10" t="s">
        <v>2582</v>
      </c>
    </row>
    <row r="2572" spans="1:3" x14ac:dyDescent="0.3">
      <c r="A2572" t="s">
        <v>170</v>
      </c>
      <c r="B2572" s="8" t="s">
        <v>1020</v>
      </c>
      <c r="C2572" s="10" t="s">
        <v>2583</v>
      </c>
    </row>
    <row r="2573" spans="1:3" x14ac:dyDescent="0.3">
      <c r="A2573" t="s">
        <v>170</v>
      </c>
      <c r="B2573" s="8" t="s">
        <v>1022</v>
      </c>
      <c r="C2573" s="10" t="s">
        <v>2584</v>
      </c>
    </row>
    <row r="2574" spans="1:3" x14ac:dyDescent="0.3">
      <c r="A2574" t="s">
        <v>170</v>
      </c>
      <c r="B2574" s="8" t="s">
        <v>1024</v>
      </c>
      <c r="C2574" s="10" t="s">
        <v>2585</v>
      </c>
    </row>
    <row r="2575" spans="1:3" x14ac:dyDescent="0.3">
      <c r="A2575" t="s">
        <v>170</v>
      </c>
      <c r="B2575" s="8">
        <v>995</v>
      </c>
      <c r="C2575" s="10" t="s">
        <v>1628</v>
      </c>
    </row>
    <row r="2576" spans="1:3" x14ac:dyDescent="0.3">
      <c r="A2576" t="s">
        <v>158</v>
      </c>
      <c r="B2576" s="8" t="s">
        <v>1015</v>
      </c>
      <c r="C2576" s="10" t="s">
        <v>2581</v>
      </c>
    </row>
    <row r="2577" spans="1:3" x14ac:dyDescent="0.3">
      <c r="A2577" t="s">
        <v>158</v>
      </c>
      <c r="B2577" s="8" t="s">
        <v>1018</v>
      </c>
      <c r="C2577" s="10" t="s">
        <v>2582</v>
      </c>
    </row>
    <row r="2578" spans="1:3" x14ac:dyDescent="0.3">
      <c r="A2578" t="s">
        <v>158</v>
      </c>
      <c r="B2578" s="8" t="s">
        <v>1020</v>
      </c>
      <c r="C2578" s="10" t="s">
        <v>2583</v>
      </c>
    </row>
    <row r="2579" spans="1:3" x14ac:dyDescent="0.3">
      <c r="A2579" t="s">
        <v>158</v>
      </c>
      <c r="B2579" s="8" t="s">
        <v>1022</v>
      </c>
      <c r="C2579" s="10" t="s">
        <v>2584</v>
      </c>
    </row>
    <row r="2580" spans="1:3" x14ac:dyDescent="0.3">
      <c r="A2580" t="s">
        <v>158</v>
      </c>
      <c r="B2580" s="8" t="s">
        <v>1024</v>
      </c>
      <c r="C2580" s="10" t="s">
        <v>2585</v>
      </c>
    </row>
    <row r="2581" spans="1:3" x14ac:dyDescent="0.3">
      <c r="A2581" t="s">
        <v>158</v>
      </c>
      <c r="B2581" s="8">
        <v>995</v>
      </c>
      <c r="C2581" s="10" t="s">
        <v>1628</v>
      </c>
    </row>
    <row r="2582" spans="1:3" x14ac:dyDescent="0.3">
      <c r="A2582" t="s">
        <v>160</v>
      </c>
      <c r="B2582" s="8" t="s">
        <v>1015</v>
      </c>
      <c r="C2582" s="10" t="s">
        <v>2581</v>
      </c>
    </row>
    <row r="2583" spans="1:3" x14ac:dyDescent="0.3">
      <c r="A2583" t="s">
        <v>160</v>
      </c>
      <c r="B2583" s="8" t="s">
        <v>1018</v>
      </c>
      <c r="C2583" s="10" t="s">
        <v>2582</v>
      </c>
    </row>
    <row r="2584" spans="1:3" x14ac:dyDescent="0.3">
      <c r="A2584" t="s">
        <v>160</v>
      </c>
      <c r="B2584" s="8" t="s">
        <v>1020</v>
      </c>
      <c r="C2584" s="10" t="s">
        <v>2583</v>
      </c>
    </row>
    <row r="2585" spans="1:3" x14ac:dyDescent="0.3">
      <c r="A2585" t="s">
        <v>160</v>
      </c>
      <c r="B2585" s="8" t="s">
        <v>1022</v>
      </c>
      <c r="C2585" s="10" t="s">
        <v>2584</v>
      </c>
    </row>
    <row r="2586" spans="1:3" x14ac:dyDescent="0.3">
      <c r="A2586" t="s">
        <v>160</v>
      </c>
      <c r="B2586" s="8" t="s">
        <v>1024</v>
      </c>
      <c r="C2586" s="10" t="s">
        <v>2585</v>
      </c>
    </row>
    <row r="2587" spans="1:3" x14ac:dyDescent="0.3">
      <c r="A2587" t="s">
        <v>160</v>
      </c>
      <c r="B2587" s="8">
        <v>995</v>
      </c>
      <c r="C2587" s="10" t="s">
        <v>1628</v>
      </c>
    </row>
    <row r="2588" spans="1:3" x14ac:dyDescent="0.3">
      <c r="A2588" t="s">
        <v>162</v>
      </c>
      <c r="B2588" s="8" t="s">
        <v>1015</v>
      </c>
      <c r="C2588" s="10" t="s">
        <v>2581</v>
      </c>
    </row>
    <row r="2589" spans="1:3" x14ac:dyDescent="0.3">
      <c r="A2589" t="s">
        <v>162</v>
      </c>
      <c r="B2589" s="8" t="s">
        <v>1018</v>
      </c>
      <c r="C2589" s="10" t="s">
        <v>2582</v>
      </c>
    </row>
    <row r="2590" spans="1:3" x14ac:dyDescent="0.3">
      <c r="A2590" t="s">
        <v>162</v>
      </c>
      <c r="B2590" s="8" t="s">
        <v>1020</v>
      </c>
      <c r="C2590" s="10" t="s">
        <v>2583</v>
      </c>
    </row>
    <row r="2591" spans="1:3" x14ac:dyDescent="0.3">
      <c r="A2591" t="s">
        <v>162</v>
      </c>
      <c r="B2591" s="8" t="s">
        <v>1022</v>
      </c>
      <c r="C2591" s="10" t="s">
        <v>2584</v>
      </c>
    </row>
    <row r="2592" spans="1:3" x14ac:dyDescent="0.3">
      <c r="A2592" t="s">
        <v>162</v>
      </c>
      <c r="B2592" s="8" t="s">
        <v>1024</v>
      </c>
      <c r="C2592" s="10" t="s">
        <v>2585</v>
      </c>
    </row>
    <row r="2593" spans="1:3" x14ac:dyDescent="0.3">
      <c r="A2593" t="s">
        <v>162</v>
      </c>
      <c r="B2593" s="8">
        <v>995</v>
      </c>
      <c r="C2593" s="10" t="s">
        <v>1628</v>
      </c>
    </row>
    <row r="2594" spans="1:3" x14ac:dyDescent="0.3">
      <c r="A2594" t="s">
        <v>164</v>
      </c>
      <c r="B2594" s="8" t="s">
        <v>1015</v>
      </c>
      <c r="C2594" s="10" t="s">
        <v>2581</v>
      </c>
    </row>
    <row r="2595" spans="1:3" x14ac:dyDescent="0.3">
      <c r="A2595" t="s">
        <v>164</v>
      </c>
      <c r="B2595" s="8" t="s">
        <v>1018</v>
      </c>
      <c r="C2595" s="10" t="s">
        <v>2582</v>
      </c>
    </row>
    <row r="2596" spans="1:3" x14ac:dyDescent="0.3">
      <c r="A2596" t="s">
        <v>164</v>
      </c>
      <c r="B2596" s="8" t="s">
        <v>1020</v>
      </c>
      <c r="C2596" s="10" t="s">
        <v>2583</v>
      </c>
    </row>
    <row r="2597" spans="1:3" x14ac:dyDescent="0.3">
      <c r="A2597" t="s">
        <v>164</v>
      </c>
      <c r="B2597" s="8" t="s">
        <v>1022</v>
      </c>
      <c r="C2597" s="10" t="s">
        <v>2584</v>
      </c>
    </row>
    <row r="2598" spans="1:3" x14ac:dyDescent="0.3">
      <c r="A2598" t="s">
        <v>164</v>
      </c>
      <c r="B2598" s="8" t="s">
        <v>1024</v>
      </c>
      <c r="C2598" s="10" t="s">
        <v>2585</v>
      </c>
    </row>
    <row r="2599" spans="1:3" x14ac:dyDescent="0.3">
      <c r="A2599" t="s">
        <v>164</v>
      </c>
      <c r="B2599" s="8">
        <v>995</v>
      </c>
      <c r="C2599" s="10" t="s">
        <v>1628</v>
      </c>
    </row>
    <row r="2600" spans="1:3" x14ac:dyDescent="0.3">
      <c r="A2600" t="s">
        <v>166</v>
      </c>
      <c r="B2600" s="8" t="s">
        <v>1015</v>
      </c>
      <c r="C2600" s="10" t="s">
        <v>2581</v>
      </c>
    </row>
    <row r="2601" spans="1:3" x14ac:dyDescent="0.3">
      <c r="A2601" t="s">
        <v>166</v>
      </c>
      <c r="B2601" s="8" t="s">
        <v>1018</v>
      </c>
      <c r="C2601" s="10" t="s">
        <v>2582</v>
      </c>
    </row>
    <row r="2602" spans="1:3" x14ac:dyDescent="0.3">
      <c r="A2602" t="s">
        <v>166</v>
      </c>
      <c r="B2602" s="8" t="s">
        <v>1020</v>
      </c>
      <c r="C2602" s="10" t="s">
        <v>2583</v>
      </c>
    </row>
    <row r="2603" spans="1:3" x14ac:dyDescent="0.3">
      <c r="A2603" t="s">
        <v>166</v>
      </c>
      <c r="B2603" s="8" t="s">
        <v>1022</v>
      </c>
      <c r="C2603" s="10" t="s">
        <v>2584</v>
      </c>
    </row>
    <row r="2604" spans="1:3" x14ac:dyDescent="0.3">
      <c r="A2604" t="s">
        <v>166</v>
      </c>
      <c r="B2604" s="8" t="s">
        <v>1024</v>
      </c>
      <c r="C2604" s="10" t="s">
        <v>2585</v>
      </c>
    </row>
    <row r="2605" spans="1:3" x14ac:dyDescent="0.3">
      <c r="A2605" t="s">
        <v>166</v>
      </c>
      <c r="B2605" s="8">
        <v>995</v>
      </c>
      <c r="C2605" s="10" t="s">
        <v>1628</v>
      </c>
    </row>
    <row r="2606" spans="1:3" x14ac:dyDescent="0.3">
      <c r="A2606" t="s">
        <v>168</v>
      </c>
      <c r="B2606" s="8" t="s">
        <v>1015</v>
      </c>
      <c r="C2606" s="10" t="s">
        <v>2581</v>
      </c>
    </row>
    <row r="2607" spans="1:3" x14ac:dyDescent="0.3">
      <c r="A2607" t="s">
        <v>168</v>
      </c>
      <c r="B2607" s="8" t="s">
        <v>1018</v>
      </c>
      <c r="C2607" s="10" t="s">
        <v>2582</v>
      </c>
    </row>
    <row r="2608" spans="1:3" x14ac:dyDescent="0.3">
      <c r="A2608" t="s">
        <v>168</v>
      </c>
      <c r="B2608" s="8" t="s">
        <v>1020</v>
      </c>
      <c r="C2608" s="10" t="s">
        <v>2583</v>
      </c>
    </row>
    <row r="2609" spans="1:3" x14ac:dyDescent="0.3">
      <c r="A2609" t="s">
        <v>168</v>
      </c>
      <c r="B2609" s="8" t="s">
        <v>1022</v>
      </c>
      <c r="C2609" s="10" t="s">
        <v>2584</v>
      </c>
    </row>
    <row r="2610" spans="1:3" x14ac:dyDescent="0.3">
      <c r="A2610" t="s">
        <v>168</v>
      </c>
      <c r="B2610" s="8" t="s">
        <v>1024</v>
      </c>
      <c r="C2610" s="10" t="s">
        <v>2585</v>
      </c>
    </row>
    <row r="2611" spans="1:3" x14ac:dyDescent="0.3">
      <c r="A2611" t="s">
        <v>168</v>
      </c>
      <c r="B2611" s="8">
        <v>995</v>
      </c>
      <c r="C2611" s="10" t="s">
        <v>1628</v>
      </c>
    </row>
    <row r="2612" spans="1:3" x14ac:dyDescent="0.3">
      <c r="A2612" t="s">
        <v>108</v>
      </c>
      <c r="B2612" s="8" t="s">
        <v>1015</v>
      </c>
      <c r="C2612" s="10" t="s">
        <v>2587</v>
      </c>
    </row>
    <row r="2613" spans="1:3" x14ac:dyDescent="0.3">
      <c r="A2613" t="s">
        <v>108</v>
      </c>
      <c r="B2613" s="8" t="s">
        <v>1018</v>
      </c>
      <c r="C2613" s="10" t="s">
        <v>2588</v>
      </c>
    </row>
    <row r="2614" spans="1:3" x14ac:dyDescent="0.3">
      <c r="A2614" t="s">
        <v>108</v>
      </c>
      <c r="B2614" s="8" t="s">
        <v>1020</v>
      </c>
      <c r="C2614" s="10" t="s">
        <v>2589</v>
      </c>
    </row>
    <row r="2615" spans="1:3" x14ac:dyDescent="0.3">
      <c r="A2615" t="s">
        <v>108</v>
      </c>
      <c r="B2615" s="8" t="s">
        <v>1022</v>
      </c>
      <c r="C2615" s="10" t="s">
        <v>2590</v>
      </c>
    </row>
    <row r="2616" spans="1:3" x14ac:dyDescent="0.3">
      <c r="A2616" t="s">
        <v>108</v>
      </c>
      <c r="B2616" s="8" t="s">
        <v>1024</v>
      </c>
      <c r="C2616" s="10" t="s">
        <v>2591</v>
      </c>
    </row>
    <row r="2617" spans="1:3" x14ac:dyDescent="0.3">
      <c r="A2617" t="s">
        <v>106</v>
      </c>
      <c r="B2617" s="8" t="s">
        <v>1015</v>
      </c>
      <c r="C2617" s="10" t="s">
        <v>2556</v>
      </c>
    </row>
    <row r="2618" spans="1:3" x14ac:dyDescent="0.3">
      <c r="A2618" t="s">
        <v>106</v>
      </c>
      <c r="B2618" s="8" t="s">
        <v>1018</v>
      </c>
      <c r="C2618" s="10" t="s">
        <v>2557</v>
      </c>
    </row>
    <row r="2619" spans="1:3" x14ac:dyDescent="0.3">
      <c r="A2619" t="s">
        <v>106</v>
      </c>
      <c r="B2619" s="8" t="s">
        <v>1020</v>
      </c>
      <c r="C2619" s="10" t="s">
        <v>2558</v>
      </c>
    </row>
    <row r="2620" spans="1:3" x14ac:dyDescent="0.3">
      <c r="A2620" t="s">
        <v>106</v>
      </c>
      <c r="B2620" s="8" t="s">
        <v>1022</v>
      </c>
      <c r="C2620" s="10" t="s">
        <v>2559</v>
      </c>
    </row>
    <row r="2621" spans="1:3" x14ac:dyDescent="0.3">
      <c r="A2621" t="s">
        <v>106</v>
      </c>
      <c r="B2621" s="8" t="s">
        <v>1024</v>
      </c>
      <c r="C2621" s="10" t="s">
        <v>2560</v>
      </c>
    </row>
    <row r="2622" spans="1:3" x14ac:dyDescent="0.3">
      <c r="A2622" t="s">
        <v>106</v>
      </c>
      <c r="B2622" s="8" t="s">
        <v>1026</v>
      </c>
      <c r="C2622" s="10" t="s">
        <v>2561</v>
      </c>
    </row>
    <row r="2623" spans="1:3" x14ac:dyDescent="0.3">
      <c r="A2623" t="s">
        <v>106</v>
      </c>
      <c r="B2623" s="8" t="s">
        <v>1028</v>
      </c>
      <c r="C2623" s="10" t="s">
        <v>2562</v>
      </c>
    </row>
    <row r="2624" spans="1:3" x14ac:dyDescent="0.3">
      <c r="A2624" t="s">
        <v>548</v>
      </c>
      <c r="B2624" s="8" t="s">
        <v>1015</v>
      </c>
      <c r="C2624" s="10" t="s">
        <v>1752</v>
      </c>
    </row>
    <row r="2625" spans="1:3" x14ac:dyDescent="0.3">
      <c r="A2625" t="s">
        <v>548</v>
      </c>
      <c r="B2625" s="8" t="s">
        <v>1018</v>
      </c>
      <c r="C2625" s="10" t="s">
        <v>1753</v>
      </c>
    </row>
    <row r="2626" spans="1:3" x14ac:dyDescent="0.3">
      <c r="A2626" t="s">
        <v>548</v>
      </c>
      <c r="B2626" s="8" t="s">
        <v>1020</v>
      </c>
      <c r="C2626" s="10" t="s">
        <v>2592</v>
      </c>
    </row>
    <row r="2627" spans="1:3" x14ac:dyDescent="0.3">
      <c r="A2627" t="s">
        <v>205</v>
      </c>
      <c r="B2627" s="8" t="s">
        <v>1015</v>
      </c>
      <c r="C2627" s="10" t="s">
        <v>2593</v>
      </c>
    </row>
    <row r="2628" spans="1:3" x14ac:dyDescent="0.3">
      <c r="A2628" t="s">
        <v>205</v>
      </c>
      <c r="B2628" s="8" t="s">
        <v>1018</v>
      </c>
      <c r="C2628" s="10" t="s">
        <v>2594</v>
      </c>
    </row>
    <row r="2629" spans="1:3" x14ac:dyDescent="0.3">
      <c r="A2629" t="s">
        <v>205</v>
      </c>
      <c r="B2629" s="8">
        <v>995</v>
      </c>
      <c r="C2629" s="10" t="s">
        <v>1628</v>
      </c>
    </row>
    <row r="2630" spans="1:3" x14ac:dyDescent="0.3">
      <c r="A2630" t="s">
        <v>23</v>
      </c>
      <c r="B2630" s="8" t="s">
        <v>1015</v>
      </c>
      <c r="C2630" s="10" t="s">
        <v>2595</v>
      </c>
    </row>
    <row r="2631" spans="1:3" x14ac:dyDescent="0.3">
      <c r="A2631" t="s">
        <v>23</v>
      </c>
      <c r="B2631" s="8" t="s">
        <v>1018</v>
      </c>
      <c r="C2631" s="10" t="s">
        <v>2596</v>
      </c>
    </row>
    <row r="2632" spans="1:3" x14ac:dyDescent="0.3">
      <c r="A2632" t="s">
        <v>23</v>
      </c>
      <c r="B2632" s="8" t="s">
        <v>1020</v>
      </c>
      <c r="C2632" s="10" t="s">
        <v>2597</v>
      </c>
    </row>
    <row r="2633" spans="1:3" x14ac:dyDescent="0.3">
      <c r="A2633" t="s">
        <v>23</v>
      </c>
      <c r="B2633" s="8" t="s">
        <v>1036</v>
      </c>
      <c r="C2633" s="10" t="s">
        <v>2598</v>
      </c>
    </row>
    <row r="2634" spans="1:3" x14ac:dyDescent="0.3">
      <c r="A2634" t="s">
        <v>23</v>
      </c>
      <c r="B2634" s="8" t="s">
        <v>1038</v>
      </c>
      <c r="C2634" s="10" t="s">
        <v>2599</v>
      </c>
    </row>
    <row r="2635" spans="1:3" x14ac:dyDescent="0.3">
      <c r="A2635" t="s">
        <v>23</v>
      </c>
      <c r="B2635" s="8" t="s">
        <v>1680</v>
      </c>
      <c r="C2635" s="10" t="s">
        <v>2600</v>
      </c>
    </row>
    <row r="2636" spans="1:3" x14ac:dyDescent="0.3">
      <c r="A2636" t="s">
        <v>23</v>
      </c>
      <c r="B2636" s="8" t="s">
        <v>1872</v>
      </c>
      <c r="C2636" s="10" t="s">
        <v>2601</v>
      </c>
    </row>
    <row r="2637" spans="1:3" x14ac:dyDescent="0.3">
      <c r="A2637" t="s">
        <v>23</v>
      </c>
      <c r="B2637" s="8" t="s">
        <v>1874</v>
      </c>
      <c r="C2637" s="10" t="s">
        <v>2602</v>
      </c>
    </row>
    <row r="2638" spans="1:3" x14ac:dyDescent="0.3">
      <c r="A2638" t="s">
        <v>23</v>
      </c>
      <c r="B2638" s="8" t="s">
        <v>1919</v>
      </c>
      <c r="C2638" s="10" t="s">
        <v>2603</v>
      </c>
    </row>
    <row r="2639" spans="1:3" x14ac:dyDescent="0.3">
      <c r="A2639" t="s">
        <v>23</v>
      </c>
      <c r="B2639" s="8" t="s">
        <v>1718</v>
      </c>
      <c r="C2639" s="10" t="s">
        <v>2604</v>
      </c>
    </row>
    <row r="2640" spans="1:3" x14ac:dyDescent="0.3">
      <c r="A2640" t="s">
        <v>23</v>
      </c>
      <c r="B2640" s="8" t="s">
        <v>1720</v>
      </c>
      <c r="C2640" s="10" t="s">
        <v>2605</v>
      </c>
    </row>
    <row r="2641" spans="1:3" x14ac:dyDescent="0.3">
      <c r="A2641" t="s">
        <v>23</v>
      </c>
      <c r="B2641" s="8" t="s">
        <v>2532</v>
      </c>
      <c r="C2641" s="10" t="s">
        <v>2606</v>
      </c>
    </row>
    <row r="2642" spans="1:3" x14ac:dyDescent="0.3">
      <c r="A2642" t="s">
        <v>23</v>
      </c>
      <c r="B2642" s="8" t="s">
        <v>2534</v>
      </c>
      <c r="C2642" s="10" t="s">
        <v>2607</v>
      </c>
    </row>
    <row r="2643" spans="1:3" x14ac:dyDescent="0.3">
      <c r="A2643" t="s">
        <v>23</v>
      </c>
      <c r="B2643" s="8">
        <v>50</v>
      </c>
      <c r="C2643" s="10" t="s">
        <v>2608</v>
      </c>
    </row>
    <row r="2644" spans="1:3" x14ac:dyDescent="0.3">
      <c r="A2644" t="s">
        <v>23</v>
      </c>
      <c r="B2644" s="8">
        <v>51</v>
      </c>
      <c r="C2644" s="10" t="s">
        <v>2609</v>
      </c>
    </row>
    <row r="2645" spans="1:3" x14ac:dyDescent="0.3">
      <c r="A2645" t="s">
        <v>23</v>
      </c>
      <c r="B2645" s="8">
        <v>52</v>
      </c>
      <c r="C2645" s="10" t="s">
        <v>2610</v>
      </c>
    </row>
    <row r="2646" spans="1:3" x14ac:dyDescent="0.3">
      <c r="A2646" t="s">
        <v>23</v>
      </c>
      <c r="B2646" s="8">
        <v>53</v>
      </c>
      <c r="C2646" s="10" t="s">
        <v>2611</v>
      </c>
    </row>
    <row r="2647" spans="1:3" x14ac:dyDescent="0.3">
      <c r="A2647" t="s">
        <v>23</v>
      </c>
      <c r="B2647" s="8">
        <v>54</v>
      </c>
      <c r="C2647" s="10" t="s">
        <v>2612</v>
      </c>
    </row>
    <row r="2648" spans="1:3" x14ac:dyDescent="0.3">
      <c r="A2648" t="s">
        <v>23</v>
      </c>
      <c r="B2648" s="8">
        <v>55</v>
      </c>
      <c r="C2648" s="10" t="s">
        <v>2613</v>
      </c>
    </row>
    <row r="2649" spans="1:3" x14ac:dyDescent="0.3">
      <c r="A2649" t="s">
        <v>23</v>
      </c>
      <c r="B2649" s="8">
        <v>56</v>
      </c>
      <c r="C2649" s="10" t="s">
        <v>2614</v>
      </c>
    </row>
    <row r="2650" spans="1:3" x14ac:dyDescent="0.3">
      <c r="A2650" t="s">
        <v>23</v>
      </c>
      <c r="B2650" s="8">
        <v>57</v>
      </c>
      <c r="C2650" s="10" t="s">
        <v>2615</v>
      </c>
    </row>
    <row r="2651" spans="1:3" x14ac:dyDescent="0.3">
      <c r="A2651" t="s">
        <v>23</v>
      </c>
      <c r="B2651" s="8">
        <v>58</v>
      </c>
      <c r="C2651" s="10" t="s">
        <v>2616</v>
      </c>
    </row>
    <row r="2652" spans="1:3" x14ac:dyDescent="0.3">
      <c r="A2652" t="s">
        <v>23</v>
      </c>
      <c r="B2652" s="8">
        <v>59</v>
      </c>
      <c r="C2652" s="10" t="s">
        <v>2617</v>
      </c>
    </row>
    <row r="2653" spans="1:3" x14ac:dyDescent="0.3">
      <c r="A2653" t="s">
        <v>23</v>
      </c>
      <c r="B2653" s="8">
        <v>60</v>
      </c>
      <c r="C2653" s="10" t="s">
        <v>2618</v>
      </c>
    </row>
    <row r="2654" spans="1:3" x14ac:dyDescent="0.3">
      <c r="A2654" t="s">
        <v>23</v>
      </c>
      <c r="B2654" s="8">
        <v>61</v>
      </c>
      <c r="C2654" s="10" t="s">
        <v>2619</v>
      </c>
    </row>
    <row r="2655" spans="1:3" x14ac:dyDescent="0.3">
      <c r="A2655" t="s">
        <v>23</v>
      </c>
      <c r="B2655" s="8">
        <v>62</v>
      </c>
      <c r="C2655" s="10" t="s">
        <v>2620</v>
      </c>
    </row>
    <row r="2656" spans="1:3" x14ac:dyDescent="0.3">
      <c r="A2656" t="s">
        <v>23</v>
      </c>
      <c r="B2656" s="8">
        <v>63</v>
      </c>
      <c r="C2656" s="10" t="s">
        <v>2621</v>
      </c>
    </row>
    <row r="2657" spans="1:3" x14ac:dyDescent="0.3">
      <c r="A2657" t="s">
        <v>23</v>
      </c>
      <c r="B2657" s="8">
        <v>64</v>
      </c>
      <c r="C2657" s="10" t="s">
        <v>2622</v>
      </c>
    </row>
    <row r="2658" spans="1:3" x14ac:dyDescent="0.3">
      <c r="A2658" t="s">
        <v>23</v>
      </c>
      <c r="B2658" s="8">
        <v>65</v>
      </c>
      <c r="C2658" s="10" t="s">
        <v>2623</v>
      </c>
    </row>
    <row r="2659" spans="1:3" x14ac:dyDescent="0.3">
      <c r="A2659" t="s">
        <v>23</v>
      </c>
      <c r="B2659" s="8">
        <v>66</v>
      </c>
      <c r="C2659" s="10" t="s">
        <v>2624</v>
      </c>
    </row>
    <row r="2660" spans="1:3" x14ac:dyDescent="0.3">
      <c r="A2660" t="s">
        <v>23</v>
      </c>
      <c r="B2660" s="8">
        <v>71</v>
      </c>
      <c r="C2660" s="10" t="s">
        <v>2625</v>
      </c>
    </row>
    <row r="2661" spans="1:3" x14ac:dyDescent="0.3">
      <c r="A2661" t="s">
        <v>23</v>
      </c>
      <c r="B2661" s="8">
        <v>72</v>
      </c>
      <c r="C2661" s="10" t="s">
        <v>2626</v>
      </c>
    </row>
    <row r="2662" spans="1:3" x14ac:dyDescent="0.3">
      <c r="A2662" t="s">
        <v>23</v>
      </c>
      <c r="B2662" s="8">
        <v>73</v>
      </c>
      <c r="C2662" s="10" t="s">
        <v>2627</v>
      </c>
    </row>
    <row r="2663" spans="1:3" x14ac:dyDescent="0.3">
      <c r="A2663" t="s">
        <v>23</v>
      </c>
      <c r="B2663" s="8">
        <v>74</v>
      </c>
      <c r="C2663" s="10" t="s">
        <v>2628</v>
      </c>
    </row>
    <row r="2664" spans="1:3" x14ac:dyDescent="0.3">
      <c r="A2664" t="s">
        <v>23</v>
      </c>
      <c r="B2664" s="8">
        <v>75</v>
      </c>
      <c r="C2664" s="10" t="s">
        <v>2629</v>
      </c>
    </row>
    <row r="2665" spans="1:3" x14ac:dyDescent="0.3">
      <c r="A2665" t="s">
        <v>23</v>
      </c>
      <c r="B2665" s="8">
        <v>81</v>
      </c>
      <c r="C2665" s="10" t="s">
        <v>2630</v>
      </c>
    </row>
    <row r="2666" spans="1:3" x14ac:dyDescent="0.3">
      <c r="A2666" t="s">
        <v>23</v>
      </c>
      <c r="B2666" s="8">
        <v>82</v>
      </c>
      <c r="C2666" s="10" t="s">
        <v>2631</v>
      </c>
    </row>
    <row r="2667" spans="1:3" x14ac:dyDescent="0.3">
      <c r="A2667" t="s">
        <v>23</v>
      </c>
      <c r="B2667" s="8">
        <v>83</v>
      </c>
      <c r="C2667" s="10" t="s">
        <v>2632</v>
      </c>
    </row>
    <row r="2668" spans="1:3" x14ac:dyDescent="0.3">
      <c r="A2668" t="s">
        <v>23</v>
      </c>
      <c r="B2668" s="8">
        <v>84</v>
      </c>
      <c r="C2668" s="10" t="s">
        <v>2633</v>
      </c>
    </row>
    <row r="2669" spans="1:3" x14ac:dyDescent="0.3">
      <c r="A2669" t="s">
        <v>23</v>
      </c>
      <c r="B2669" s="8">
        <v>85</v>
      </c>
      <c r="C2669" s="10" t="s">
        <v>2634</v>
      </c>
    </row>
    <row r="2670" spans="1:3" x14ac:dyDescent="0.3">
      <c r="A2670" t="s">
        <v>23</v>
      </c>
      <c r="B2670" s="8">
        <v>91</v>
      </c>
      <c r="C2670" s="10" t="s">
        <v>2635</v>
      </c>
    </row>
    <row r="2671" spans="1:3" x14ac:dyDescent="0.3">
      <c r="A2671" t="s">
        <v>23</v>
      </c>
      <c r="B2671" s="8">
        <v>92</v>
      </c>
      <c r="C2671" s="10" t="s">
        <v>2636</v>
      </c>
    </row>
    <row r="2672" spans="1:3" x14ac:dyDescent="0.3">
      <c r="A2672" t="s">
        <v>23</v>
      </c>
      <c r="B2672" s="8">
        <v>93</v>
      </c>
      <c r="C2672" s="10" t="s">
        <v>2637</v>
      </c>
    </row>
    <row r="2673" spans="1:3" x14ac:dyDescent="0.3">
      <c r="A2673" t="s">
        <v>23</v>
      </c>
      <c r="B2673" s="8">
        <v>94</v>
      </c>
      <c r="C2673" s="10" t="s">
        <v>2638</v>
      </c>
    </row>
    <row r="2674" spans="1:3" x14ac:dyDescent="0.3">
      <c r="A2674" t="s">
        <v>23</v>
      </c>
      <c r="B2674" s="8">
        <v>95</v>
      </c>
      <c r="C2674" s="10" t="s">
        <v>2639</v>
      </c>
    </row>
    <row r="2675" spans="1:3" x14ac:dyDescent="0.3">
      <c r="A2675" t="s">
        <v>430</v>
      </c>
      <c r="B2675" s="8" t="s">
        <v>1015</v>
      </c>
      <c r="C2675" s="22" t="s">
        <v>2640</v>
      </c>
    </row>
    <row r="2676" spans="1:3" x14ac:dyDescent="0.3">
      <c r="A2676" t="s">
        <v>430</v>
      </c>
      <c r="B2676" s="8" t="s">
        <v>1018</v>
      </c>
      <c r="C2676" s="23" t="s">
        <v>2641</v>
      </c>
    </row>
    <row r="2677" spans="1:3" x14ac:dyDescent="0.3">
      <c r="A2677" t="s">
        <v>430</v>
      </c>
      <c r="B2677" s="8" t="s">
        <v>1020</v>
      </c>
      <c r="C2677" s="23" t="s">
        <v>2642</v>
      </c>
    </row>
    <row r="2678" spans="1:3" x14ac:dyDescent="0.3">
      <c r="A2678" t="s">
        <v>430</v>
      </c>
      <c r="B2678" s="8" t="s">
        <v>1022</v>
      </c>
      <c r="C2678" s="23" t="s">
        <v>2643</v>
      </c>
    </row>
    <row r="2679" spans="1:3" x14ac:dyDescent="0.3">
      <c r="A2679" t="s">
        <v>430</v>
      </c>
      <c r="B2679" s="8" t="s">
        <v>1024</v>
      </c>
      <c r="C2679" s="23" t="s">
        <v>2644</v>
      </c>
    </row>
    <row r="2680" spans="1:3" x14ac:dyDescent="0.3">
      <c r="A2680" t="s">
        <v>430</v>
      </c>
      <c r="B2680" s="8" t="s">
        <v>1026</v>
      </c>
      <c r="C2680" s="23" t="s">
        <v>2645</v>
      </c>
    </row>
    <row r="2681" spans="1:3" x14ac:dyDescent="0.3">
      <c r="A2681" t="s">
        <v>430</v>
      </c>
      <c r="B2681" s="8" t="s">
        <v>1028</v>
      </c>
      <c r="C2681" s="9" t="s">
        <v>2646</v>
      </c>
    </row>
    <row r="2682" spans="1:3" x14ac:dyDescent="0.3">
      <c r="A2682" t="s">
        <v>430</v>
      </c>
      <c r="B2682" s="8" t="s">
        <v>1030</v>
      </c>
      <c r="C2682" s="9" t="s">
        <v>2647</v>
      </c>
    </row>
    <row r="2683" spans="1:3" x14ac:dyDescent="0.3">
      <c r="A2683" t="s">
        <v>623</v>
      </c>
      <c r="B2683" s="8">
        <v>1</v>
      </c>
      <c r="C2683" s="10" t="s">
        <v>1694</v>
      </c>
    </row>
    <row r="2684" spans="1:3" x14ac:dyDescent="0.3">
      <c r="A2684" t="s">
        <v>623</v>
      </c>
      <c r="B2684" s="8">
        <v>2</v>
      </c>
      <c r="C2684" s="10" t="s">
        <v>1695</v>
      </c>
    </row>
    <row r="2685" spans="1:3" x14ac:dyDescent="0.3">
      <c r="A2685" t="s">
        <v>623</v>
      </c>
      <c r="B2685" s="8">
        <v>3</v>
      </c>
      <c r="C2685" s="10" t="s">
        <v>1696</v>
      </c>
    </row>
    <row r="2686" spans="1:3" x14ac:dyDescent="0.3">
      <c r="A2686" t="s">
        <v>623</v>
      </c>
      <c r="B2686" s="8">
        <v>4</v>
      </c>
      <c r="C2686" s="10" t="s">
        <v>1690</v>
      </c>
    </row>
    <row r="2687" spans="1:3" x14ac:dyDescent="0.3">
      <c r="A2687" t="s">
        <v>623</v>
      </c>
      <c r="B2687" s="8">
        <v>5</v>
      </c>
      <c r="C2687" s="10" t="s">
        <v>1672</v>
      </c>
    </row>
    <row r="2688" spans="1:3" x14ac:dyDescent="0.3">
      <c r="A2688" t="s">
        <v>623</v>
      </c>
      <c r="B2688" s="8">
        <v>6</v>
      </c>
      <c r="C2688" s="10" t="s">
        <v>1673</v>
      </c>
    </row>
    <row r="2689" spans="1:3" x14ac:dyDescent="0.3">
      <c r="A2689" t="s">
        <v>623</v>
      </c>
      <c r="B2689" s="8">
        <v>7</v>
      </c>
      <c r="C2689" s="10" t="s">
        <v>2648</v>
      </c>
    </row>
    <row r="2690" spans="1:3" x14ac:dyDescent="0.3">
      <c r="A2690" t="s">
        <v>623</v>
      </c>
      <c r="B2690" s="8">
        <v>8</v>
      </c>
      <c r="C2690" s="10" t="s">
        <v>1675</v>
      </c>
    </row>
    <row r="2691" spans="1:3" x14ac:dyDescent="0.3">
      <c r="A2691" t="s">
        <v>623</v>
      </c>
      <c r="B2691" s="8">
        <v>9</v>
      </c>
      <c r="C2691" s="10" t="s">
        <v>1676</v>
      </c>
    </row>
    <row r="2692" spans="1:3" x14ac:dyDescent="0.3">
      <c r="A2692" t="s">
        <v>623</v>
      </c>
      <c r="B2692" s="8">
        <v>10</v>
      </c>
      <c r="C2692" s="10" t="s">
        <v>1677</v>
      </c>
    </row>
    <row r="2693" spans="1:3" x14ac:dyDescent="0.3">
      <c r="A2693" t="s">
        <v>623</v>
      </c>
      <c r="B2693" s="8">
        <v>11</v>
      </c>
      <c r="C2693" s="10" t="s">
        <v>1678</v>
      </c>
    </row>
    <row r="2694" spans="1:3" x14ac:dyDescent="0.3">
      <c r="A2694" t="s">
        <v>623</v>
      </c>
      <c r="B2694" s="8">
        <v>14</v>
      </c>
      <c r="C2694" s="10" t="s">
        <v>1683</v>
      </c>
    </row>
    <row r="2695" spans="1:3" x14ac:dyDescent="0.3">
      <c r="A2695" t="s">
        <v>623</v>
      </c>
      <c r="B2695" s="8">
        <v>15</v>
      </c>
      <c r="C2695" s="10" t="s">
        <v>1684</v>
      </c>
    </row>
    <row r="2696" spans="1:3" x14ac:dyDescent="0.3">
      <c r="A2696" t="s">
        <v>623</v>
      </c>
      <c r="B2696" s="8">
        <v>16</v>
      </c>
      <c r="C2696" s="10" t="s">
        <v>1686</v>
      </c>
    </row>
    <row r="2697" spans="1:3" x14ac:dyDescent="0.3">
      <c r="A2697" t="s">
        <v>623</v>
      </c>
      <c r="B2697" s="8">
        <v>17</v>
      </c>
      <c r="C2697" s="10" t="s">
        <v>1688</v>
      </c>
    </row>
    <row r="2698" spans="1:3" x14ac:dyDescent="0.3">
      <c r="A2698" t="s">
        <v>623</v>
      </c>
      <c r="B2698" s="8">
        <v>18</v>
      </c>
      <c r="C2698" s="10" t="s">
        <v>1698</v>
      </c>
    </row>
    <row r="2699" spans="1:3" x14ac:dyDescent="0.3">
      <c r="A2699" t="s">
        <v>623</v>
      </c>
      <c r="B2699" s="8">
        <v>19</v>
      </c>
      <c r="C2699" s="10" t="s">
        <v>1689</v>
      </c>
    </row>
    <row r="2700" spans="1:3" x14ac:dyDescent="0.3">
      <c r="A2700" t="s">
        <v>623</v>
      </c>
      <c r="B2700" s="8">
        <v>20</v>
      </c>
      <c r="C2700" s="10" t="s">
        <v>1691</v>
      </c>
    </row>
    <row r="2701" spans="1:3" x14ac:dyDescent="0.3">
      <c r="A2701" t="s">
        <v>623</v>
      </c>
      <c r="B2701" s="8">
        <v>21</v>
      </c>
      <c r="C2701" s="10" t="s">
        <v>2046</v>
      </c>
    </row>
    <row r="2702" spans="1:3" x14ac:dyDescent="0.3">
      <c r="A2702" t="s">
        <v>623</v>
      </c>
      <c r="B2702" s="8">
        <v>995</v>
      </c>
      <c r="C2702" s="10" t="s">
        <v>1628</v>
      </c>
    </row>
    <row r="2703" spans="1:3" x14ac:dyDescent="0.3">
      <c r="A2703" t="s">
        <v>287</v>
      </c>
      <c r="B2703" s="8">
        <v>1</v>
      </c>
      <c r="C2703" s="10" t="s">
        <v>2649</v>
      </c>
    </row>
    <row r="2704" spans="1:3" x14ac:dyDescent="0.3">
      <c r="A2704" t="s">
        <v>287</v>
      </c>
      <c r="B2704" s="8">
        <v>2</v>
      </c>
      <c r="C2704" s="10" t="s">
        <v>2650</v>
      </c>
    </row>
    <row r="2705" spans="1:3" x14ac:dyDescent="0.3">
      <c r="A2705" t="s">
        <v>287</v>
      </c>
      <c r="B2705" s="8">
        <v>995</v>
      </c>
      <c r="C2705" s="10" t="s">
        <v>1628</v>
      </c>
    </row>
    <row r="2706" spans="1:3" x14ac:dyDescent="0.3">
      <c r="A2706" t="s">
        <v>290</v>
      </c>
      <c r="B2706" s="8">
        <v>0</v>
      </c>
      <c r="C2706" s="10" t="s">
        <v>2123</v>
      </c>
    </row>
    <row r="2707" spans="1:3" x14ac:dyDescent="0.3">
      <c r="A2707" t="s">
        <v>290</v>
      </c>
      <c r="B2707" s="8">
        <v>1</v>
      </c>
      <c r="C2707" s="10" t="s">
        <v>2651</v>
      </c>
    </row>
    <row r="2708" spans="1:3" x14ac:dyDescent="0.3">
      <c r="A2708" t="s">
        <v>290</v>
      </c>
      <c r="B2708" s="8">
        <v>2</v>
      </c>
      <c r="C2708" s="10" t="s">
        <v>2652</v>
      </c>
    </row>
    <row r="2709" spans="1:3" x14ac:dyDescent="0.3">
      <c r="A2709" t="s">
        <v>290</v>
      </c>
      <c r="B2709" s="8">
        <v>3</v>
      </c>
      <c r="C2709" s="10" t="s">
        <v>2653</v>
      </c>
    </row>
    <row r="2710" spans="1:3" x14ac:dyDescent="0.3">
      <c r="A2710" t="s">
        <v>290</v>
      </c>
      <c r="B2710" s="8">
        <v>4</v>
      </c>
      <c r="C2710" s="10" t="s">
        <v>2654</v>
      </c>
    </row>
    <row r="2711" spans="1:3" x14ac:dyDescent="0.3">
      <c r="A2711" t="s">
        <v>290</v>
      </c>
      <c r="B2711" s="8">
        <v>5</v>
      </c>
      <c r="C2711" s="10" t="s">
        <v>2655</v>
      </c>
    </row>
    <row r="2712" spans="1:3" x14ac:dyDescent="0.3">
      <c r="A2712" t="s">
        <v>290</v>
      </c>
      <c r="B2712" s="8">
        <v>6</v>
      </c>
      <c r="C2712" s="10" t="s">
        <v>2656</v>
      </c>
    </row>
    <row r="2713" spans="1:3" x14ac:dyDescent="0.3">
      <c r="A2713" t="s">
        <v>290</v>
      </c>
      <c r="B2713" s="8">
        <v>995</v>
      </c>
      <c r="C2713" s="10" t="s">
        <v>1628</v>
      </c>
    </row>
    <row r="2714" spans="1:3" x14ac:dyDescent="0.3">
      <c r="A2714" t="s">
        <v>285</v>
      </c>
      <c r="B2714" s="8" t="s">
        <v>1015</v>
      </c>
      <c r="C2714" s="10" t="s">
        <v>2657</v>
      </c>
    </row>
    <row r="2715" spans="1:3" x14ac:dyDescent="0.3">
      <c r="A2715" t="s">
        <v>285</v>
      </c>
      <c r="B2715" s="8" t="s">
        <v>1018</v>
      </c>
      <c r="C2715" s="10" t="s">
        <v>2658</v>
      </c>
    </row>
    <row r="2716" spans="1:3" x14ac:dyDescent="0.3">
      <c r="A2716" t="s">
        <v>285</v>
      </c>
      <c r="B2716" s="8" t="s">
        <v>1020</v>
      </c>
      <c r="C2716" s="10" t="s">
        <v>2659</v>
      </c>
    </row>
    <row r="2717" spans="1:3" x14ac:dyDescent="0.3">
      <c r="A2717" t="s">
        <v>285</v>
      </c>
      <c r="B2717" s="8" t="s">
        <v>1022</v>
      </c>
      <c r="C2717" s="10" t="s">
        <v>2660</v>
      </c>
    </row>
    <row r="2718" spans="1:3" x14ac:dyDescent="0.3">
      <c r="A2718" t="s">
        <v>285</v>
      </c>
      <c r="B2718" s="8" t="s">
        <v>1024</v>
      </c>
      <c r="C2718" s="10" t="s">
        <v>2661</v>
      </c>
    </row>
    <row r="2719" spans="1:3" x14ac:dyDescent="0.3">
      <c r="A2719" t="s">
        <v>285</v>
      </c>
      <c r="B2719" s="8" t="s">
        <v>1026</v>
      </c>
      <c r="C2719" s="10" t="s">
        <v>2662</v>
      </c>
    </row>
    <row r="2720" spans="1:3" x14ac:dyDescent="0.3">
      <c r="A2720" t="s">
        <v>285</v>
      </c>
      <c r="B2720" s="8" t="s">
        <v>1028</v>
      </c>
      <c r="C2720" s="10" t="s">
        <v>2663</v>
      </c>
    </row>
    <row r="2721" spans="1:3" x14ac:dyDescent="0.3">
      <c r="A2721" t="s">
        <v>285</v>
      </c>
      <c r="B2721" s="8">
        <v>8</v>
      </c>
      <c r="C2721" s="10" t="s">
        <v>1044</v>
      </c>
    </row>
    <row r="2722" spans="1:3" x14ac:dyDescent="0.3">
      <c r="A2722" t="s">
        <v>285</v>
      </c>
      <c r="B2722" s="8" t="s">
        <v>1032</v>
      </c>
      <c r="C2722" s="10" t="s">
        <v>2123</v>
      </c>
    </row>
    <row r="2723" spans="1:3" x14ac:dyDescent="0.3">
      <c r="A2723" t="s">
        <v>285</v>
      </c>
      <c r="B2723" s="8">
        <v>995</v>
      </c>
      <c r="C2723" s="10" t="s">
        <v>1628</v>
      </c>
    </row>
    <row r="2724" spans="1:3" x14ac:dyDescent="0.3">
      <c r="A2724" t="s">
        <v>302</v>
      </c>
      <c r="B2724" s="8" t="s">
        <v>1015</v>
      </c>
      <c r="C2724" s="22" t="s">
        <v>1016</v>
      </c>
    </row>
    <row r="2725" spans="1:3" x14ac:dyDescent="0.3">
      <c r="A2725" t="s">
        <v>302</v>
      </c>
      <c r="B2725" s="8" t="s">
        <v>1018</v>
      </c>
      <c r="C2725" s="24" t="s">
        <v>1014</v>
      </c>
    </row>
    <row r="2726" spans="1:3" x14ac:dyDescent="0.3">
      <c r="A2726" t="s">
        <v>304</v>
      </c>
      <c r="B2726" s="8" t="s">
        <v>1013</v>
      </c>
      <c r="C2726" s="10" t="s">
        <v>1014</v>
      </c>
    </row>
    <row r="2727" spans="1:3" x14ac:dyDescent="0.3">
      <c r="A2727" t="s">
        <v>304</v>
      </c>
      <c r="B2727" s="8" t="s">
        <v>1015</v>
      </c>
      <c r="C2727" s="10" t="s">
        <v>1016</v>
      </c>
    </row>
    <row r="2728" spans="1:3" x14ac:dyDescent="0.3">
      <c r="A2728" t="s">
        <v>300</v>
      </c>
      <c r="B2728" s="8" t="s">
        <v>1015</v>
      </c>
      <c r="C2728" s="10" t="s">
        <v>2664</v>
      </c>
    </row>
    <row r="2729" spans="1:3" x14ac:dyDescent="0.3">
      <c r="A2729" t="s">
        <v>300</v>
      </c>
      <c r="B2729" s="8" t="s">
        <v>1018</v>
      </c>
      <c r="C2729" s="10" t="s">
        <v>2665</v>
      </c>
    </row>
    <row r="2730" spans="1:3" x14ac:dyDescent="0.3">
      <c r="A2730" t="s">
        <v>300</v>
      </c>
      <c r="B2730" s="8">
        <v>3</v>
      </c>
      <c r="C2730" s="10" t="s">
        <v>2666</v>
      </c>
    </row>
    <row r="2731" spans="1:3" x14ac:dyDescent="0.3">
      <c r="A2731" t="s">
        <v>300</v>
      </c>
      <c r="B2731" s="8">
        <v>4</v>
      </c>
      <c r="C2731" s="10" t="s">
        <v>2667</v>
      </c>
    </row>
    <row r="2732" spans="1:3" x14ac:dyDescent="0.3">
      <c r="A2732" t="s">
        <v>300</v>
      </c>
      <c r="B2732" s="8" t="s">
        <v>1024</v>
      </c>
      <c r="C2732" s="10" t="s">
        <v>2668</v>
      </c>
    </row>
    <row r="2733" spans="1:3" x14ac:dyDescent="0.3">
      <c r="A2733" t="s">
        <v>300</v>
      </c>
      <c r="B2733" s="8" t="s">
        <v>1026</v>
      </c>
      <c r="C2733" s="10" t="s">
        <v>2669</v>
      </c>
    </row>
    <row r="2734" spans="1:3" x14ac:dyDescent="0.3">
      <c r="A2734" t="s">
        <v>116</v>
      </c>
      <c r="B2734" s="8" t="s">
        <v>1015</v>
      </c>
      <c r="C2734" s="10" t="s">
        <v>2670</v>
      </c>
    </row>
    <row r="2735" spans="1:3" x14ac:dyDescent="0.3">
      <c r="A2735" t="s">
        <v>116</v>
      </c>
      <c r="B2735" s="8" t="s">
        <v>1018</v>
      </c>
      <c r="C2735" s="10" t="s">
        <v>2671</v>
      </c>
    </row>
    <row r="2736" spans="1:3" x14ac:dyDescent="0.3">
      <c r="A2736" t="s">
        <v>116</v>
      </c>
      <c r="B2736" s="8" t="s">
        <v>1020</v>
      </c>
      <c r="C2736" s="10" t="s">
        <v>2672</v>
      </c>
    </row>
    <row r="2737" spans="1:3" x14ac:dyDescent="0.3">
      <c r="A2737" t="s">
        <v>116</v>
      </c>
      <c r="B2737" s="8" t="s">
        <v>1022</v>
      </c>
      <c r="C2737" s="10" t="s">
        <v>1641</v>
      </c>
    </row>
    <row r="2738" spans="1:3" x14ac:dyDescent="0.3">
      <c r="A2738" t="s">
        <v>283</v>
      </c>
      <c r="B2738" s="8" t="s">
        <v>1015</v>
      </c>
      <c r="C2738" s="10" t="s">
        <v>2673</v>
      </c>
    </row>
    <row r="2739" spans="1:3" x14ac:dyDescent="0.3">
      <c r="A2739" t="s">
        <v>283</v>
      </c>
      <c r="B2739" s="8" t="s">
        <v>1018</v>
      </c>
      <c r="C2739" s="10" t="s">
        <v>2674</v>
      </c>
    </row>
    <row r="2740" spans="1:3" x14ac:dyDescent="0.3">
      <c r="A2740" t="s">
        <v>283</v>
      </c>
      <c r="B2740" s="8" t="s">
        <v>1020</v>
      </c>
      <c r="C2740" s="10" t="s">
        <v>2675</v>
      </c>
    </row>
    <row r="2741" spans="1:3" x14ac:dyDescent="0.3">
      <c r="A2741" t="s">
        <v>283</v>
      </c>
      <c r="B2741" s="8">
        <v>4</v>
      </c>
      <c r="C2741" s="10" t="s">
        <v>2676</v>
      </c>
    </row>
    <row r="2742" spans="1:3" x14ac:dyDescent="0.3">
      <c r="A2742" t="s">
        <v>283</v>
      </c>
      <c r="B2742" s="8">
        <v>5</v>
      </c>
      <c r="C2742" s="10" t="s">
        <v>2677</v>
      </c>
    </row>
    <row r="2743" spans="1:3" x14ac:dyDescent="0.3">
      <c r="A2743" t="s">
        <v>283</v>
      </c>
      <c r="B2743" s="8">
        <v>6</v>
      </c>
      <c r="C2743" s="10" t="s">
        <v>2678</v>
      </c>
    </row>
    <row r="2744" spans="1:3" x14ac:dyDescent="0.3">
      <c r="A2744" t="s">
        <v>283</v>
      </c>
      <c r="B2744" s="8">
        <v>7</v>
      </c>
      <c r="C2744" s="10" t="s">
        <v>2679</v>
      </c>
    </row>
    <row r="2745" spans="1:3" x14ac:dyDescent="0.3">
      <c r="A2745" t="s">
        <v>593</v>
      </c>
      <c r="B2745" s="8" t="s">
        <v>1013</v>
      </c>
      <c r="C2745" s="10" t="s">
        <v>2680</v>
      </c>
    </row>
    <row r="2746" spans="1:3" x14ac:dyDescent="0.3">
      <c r="A2746" t="s">
        <v>593</v>
      </c>
      <c r="B2746" s="8" t="s">
        <v>1015</v>
      </c>
      <c r="C2746" s="10" t="s">
        <v>2681</v>
      </c>
    </row>
    <row r="2747" spans="1:3" x14ac:dyDescent="0.3">
      <c r="A2747" t="s">
        <v>593</v>
      </c>
      <c r="B2747" s="8" t="s">
        <v>1018</v>
      </c>
      <c r="C2747" s="10" t="s">
        <v>2682</v>
      </c>
    </row>
    <row r="2748" spans="1:3" x14ac:dyDescent="0.3">
      <c r="A2748" t="s">
        <v>877</v>
      </c>
      <c r="B2748" s="8" t="s">
        <v>1015</v>
      </c>
      <c r="C2748" s="10" t="s">
        <v>2683</v>
      </c>
    </row>
    <row r="2749" spans="1:3" x14ac:dyDescent="0.3">
      <c r="A2749" t="s">
        <v>877</v>
      </c>
      <c r="B2749" s="8" t="s">
        <v>1018</v>
      </c>
      <c r="C2749" s="10" t="s">
        <v>2230</v>
      </c>
    </row>
    <row r="2750" spans="1:3" x14ac:dyDescent="0.3">
      <c r="A2750" t="s">
        <v>877</v>
      </c>
      <c r="B2750" s="8" t="s">
        <v>1020</v>
      </c>
      <c r="C2750" s="10" t="s">
        <v>2231</v>
      </c>
    </row>
    <row r="2751" spans="1:3" x14ac:dyDescent="0.3">
      <c r="A2751" t="s">
        <v>877</v>
      </c>
      <c r="B2751" s="8" t="s">
        <v>1022</v>
      </c>
      <c r="C2751" s="10" t="s">
        <v>2684</v>
      </c>
    </row>
    <row r="2752" spans="1:3" x14ac:dyDescent="0.3">
      <c r="A2752" t="s">
        <v>877</v>
      </c>
      <c r="B2752" s="8" t="s">
        <v>1024</v>
      </c>
      <c r="C2752" s="10" t="s">
        <v>2685</v>
      </c>
    </row>
    <row r="2753" spans="1:3" x14ac:dyDescent="0.3">
      <c r="A2753" t="s">
        <v>877</v>
      </c>
      <c r="B2753" s="8" t="s">
        <v>1026</v>
      </c>
      <c r="C2753" s="10" t="s">
        <v>2686</v>
      </c>
    </row>
    <row r="2754" spans="1:3" x14ac:dyDescent="0.3">
      <c r="A2754" t="s">
        <v>877</v>
      </c>
      <c r="B2754" s="8" t="s">
        <v>1028</v>
      </c>
      <c r="C2754" s="10" t="s">
        <v>2687</v>
      </c>
    </row>
    <row r="2755" spans="1:3" x14ac:dyDescent="0.3">
      <c r="A2755" t="s">
        <v>877</v>
      </c>
      <c r="B2755" s="8">
        <v>8</v>
      </c>
      <c r="C2755" s="10" t="s">
        <v>2688</v>
      </c>
    </row>
    <row r="2756" spans="1:3" x14ac:dyDescent="0.3">
      <c r="A2756" t="s">
        <v>877</v>
      </c>
      <c r="B2756" s="8">
        <v>98</v>
      </c>
      <c r="C2756" s="10" t="s">
        <v>1626</v>
      </c>
    </row>
    <row r="2757" spans="1:3" x14ac:dyDescent="0.3">
      <c r="A2757" t="s">
        <v>877</v>
      </c>
      <c r="B2757" s="8">
        <v>995</v>
      </c>
      <c r="C2757" s="10" t="s">
        <v>1628</v>
      </c>
    </row>
    <row r="2758" spans="1:3" x14ac:dyDescent="0.3">
      <c r="A2758" t="s">
        <v>874</v>
      </c>
      <c r="B2758" s="8" t="s">
        <v>1015</v>
      </c>
      <c r="C2758" s="10" t="s">
        <v>1040</v>
      </c>
    </row>
    <row r="2759" spans="1:3" x14ac:dyDescent="0.3">
      <c r="A2759" t="s">
        <v>874</v>
      </c>
      <c r="B2759" s="8" t="s">
        <v>1018</v>
      </c>
      <c r="C2759" s="10" t="s">
        <v>2689</v>
      </c>
    </row>
    <row r="2760" spans="1:3" x14ac:dyDescent="0.3">
      <c r="A2760" t="s">
        <v>874</v>
      </c>
      <c r="B2760" s="8" t="s">
        <v>1020</v>
      </c>
      <c r="C2760" s="10" t="s">
        <v>2690</v>
      </c>
    </row>
    <row r="2761" spans="1:3" x14ac:dyDescent="0.3">
      <c r="A2761" t="s">
        <v>874</v>
      </c>
      <c r="B2761" s="8" t="s">
        <v>1022</v>
      </c>
      <c r="C2761" s="10" t="s">
        <v>2691</v>
      </c>
    </row>
    <row r="2762" spans="1:3" x14ac:dyDescent="0.3">
      <c r="A2762" t="s">
        <v>874</v>
      </c>
      <c r="B2762" s="8">
        <v>97</v>
      </c>
      <c r="C2762" s="10" t="s">
        <v>1044</v>
      </c>
    </row>
    <row r="2763" spans="1:3" x14ac:dyDescent="0.3">
      <c r="A2763" t="s">
        <v>336</v>
      </c>
      <c r="B2763" s="8" t="s">
        <v>1015</v>
      </c>
      <c r="C2763" s="10" t="s">
        <v>1659</v>
      </c>
    </row>
    <row r="2764" spans="1:3" x14ac:dyDescent="0.3">
      <c r="A2764" t="s">
        <v>336</v>
      </c>
      <c r="B2764" s="8" t="s">
        <v>1018</v>
      </c>
      <c r="C2764" s="10" t="s">
        <v>1660</v>
      </c>
    </row>
    <row r="2765" spans="1:3" x14ac:dyDescent="0.3">
      <c r="A2765" t="s">
        <v>336</v>
      </c>
      <c r="B2765" s="8" t="s">
        <v>1020</v>
      </c>
      <c r="C2765" s="10" t="s">
        <v>1661</v>
      </c>
    </row>
    <row r="2766" spans="1:3" x14ac:dyDescent="0.3">
      <c r="A2766" t="s">
        <v>336</v>
      </c>
      <c r="B2766" s="8" t="s">
        <v>1022</v>
      </c>
      <c r="C2766" s="10" t="s">
        <v>1662</v>
      </c>
    </row>
    <row r="2767" spans="1:3" x14ac:dyDescent="0.3">
      <c r="A2767" t="s">
        <v>336</v>
      </c>
      <c r="B2767" s="8" t="s">
        <v>1024</v>
      </c>
      <c r="C2767" s="10" t="s">
        <v>1663</v>
      </c>
    </row>
    <row r="2768" spans="1:3" x14ac:dyDescent="0.3">
      <c r="A2768" t="s">
        <v>336</v>
      </c>
      <c r="B2768" s="8" t="s">
        <v>1026</v>
      </c>
      <c r="C2768" s="10" t="s">
        <v>1664</v>
      </c>
    </row>
    <row r="2769" spans="1:3" x14ac:dyDescent="0.3">
      <c r="A2769" t="s">
        <v>336</v>
      </c>
      <c r="B2769" s="8" t="s">
        <v>1028</v>
      </c>
      <c r="C2769" s="10" t="s">
        <v>1665</v>
      </c>
    </row>
    <row r="2770" spans="1:3" x14ac:dyDescent="0.3">
      <c r="A2770" t="s">
        <v>336</v>
      </c>
      <c r="B2770" s="8" t="s">
        <v>1030</v>
      </c>
      <c r="C2770" s="10" t="s">
        <v>1666</v>
      </c>
    </row>
    <row r="2771" spans="1:3" x14ac:dyDescent="0.3">
      <c r="A2771" t="s">
        <v>336</v>
      </c>
      <c r="B2771" s="8" t="s">
        <v>1032</v>
      </c>
      <c r="C2771" s="10" t="s">
        <v>2692</v>
      </c>
    </row>
    <row r="2772" spans="1:3" x14ac:dyDescent="0.3">
      <c r="A2772" t="s">
        <v>336</v>
      </c>
      <c r="B2772" s="8" t="s">
        <v>1034</v>
      </c>
      <c r="C2772" s="10" t="s">
        <v>2693</v>
      </c>
    </row>
    <row r="2773" spans="1:3" x14ac:dyDescent="0.3">
      <c r="A2773" t="s">
        <v>336</v>
      </c>
      <c r="B2773" s="8">
        <v>11</v>
      </c>
      <c r="C2773" s="10" t="s">
        <v>2694</v>
      </c>
    </row>
    <row r="2774" spans="1:3" x14ac:dyDescent="0.3">
      <c r="A2774" t="s">
        <v>336</v>
      </c>
      <c r="B2774" s="8">
        <v>12</v>
      </c>
      <c r="C2774" s="10" t="s">
        <v>2695</v>
      </c>
    </row>
    <row r="2775" spans="1:3" x14ac:dyDescent="0.3">
      <c r="A2775" t="s">
        <v>336</v>
      </c>
      <c r="B2775" s="8">
        <v>13</v>
      </c>
      <c r="C2775" s="10" t="s">
        <v>2696</v>
      </c>
    </row>
    <row r="2776" spans="1:3" x14ac:dyDescent="0.3">
      <c r="A2776" t="s">
        <v>336</v>
      </c>
      <c r="B2776" s="8">
        <v>995</v>
      </c>
      <c r="C2776" s="10" t="s">
        <v>1628</v>
      </c>
    </row>
    <row r="2777" spans="1:3" x14ac:dyDescent="0.3">
      <c r="A2777" t="s">
        <v>349</v>
      </c>
      <c r="B2777" s="8">
        <v>7</v>
      </c>
      <c r="C2777" s="10" t="s">
        <v>2697</v>
      </c>
    </row>
    <row r="2778" spans="1:3" x14ac:dyDescent="0.3">
      <c r="A2778" t="s">
        <v>349</v>
      </c>
      <c r="B2778" s="8">
        <v>8</v>
      </c>
      <c r="C2778" s="10" t="s">
        <v>1666</v>
      </c>
    </row>
    <row r="2779" spans="1:3" x14ac:dyDescent="0.3">
      <c r="A2779" t="s">
        <v>349</v>
      </c>
      <c r="B2779" s="8">
        <v>9</v>
      </c>
      <c r="C2779" s="10" t="s">
        <v>2698</v>
      </c>
    </row>
    <row r="2780" spans="1:3" x14ac:dyDescent="0.3">
      <c r="A2780" t="s">
        <v>349</v>
      </c>
      <c r="B2780" s="8">
        <v>11</v>
      </c>
      <c r="C2780" s="10" t="s">
        <v>2699</v>
      </c>
    </row>
    <row r="2781" spans="1:3" x14ac:dyDescent="0.3">
      <c r="A2781" t="s">
        <v>349</v>
      </c>
      <c r="B2781" s="8">
        <v>12</v>
      </c>
      <c r="C2781" s="10" t="s">
        <v>2700</v>
      </c>
    </row>
    <row r="2782" spans="1:3" x14ac:dyDescent="0.3">
      <c r="A2782" t="s">
        <v>349</v>
      </c>
      <c r="B2782" s="8">
        <v>13</v>
      </c>
      <c r="C2782" s="10" t="s">
        <v>2701</v>
      </c>
    </row>
    <row r="2783" spans="1:3" x14ac:dyDescent="0.3">
      <c r="A2783" t="s">
        <v>349</v>
      </c>
      <c r="B2783" s="8">
        <v>995</v>
      </c>
      <c r="C2783" s="10" t="s">
        <v>1628</v>
      </c>
    </row>
    <row r="2784" spans="1:3" x14ac:dyDescent="0.3">
      <c r="A2784" t="s">
        <v>695</v>
      </c>
      <c r="B2784" s="8" t="s">
        <v>1013</v>
      </c>
      <c r="C2784" s="10" t="s">
        <v>2123</v>
      </c>
    </row>
    <row r="2785" spans="1:3" x14ac:dyDescent="0.3">
      <c r="A2785" t="s">
        <v>695</v>
      </c>
      <c r="B2785" s="8">
        <v>1</v>
      </c>
      <c r="C2785" s="10" t="s">
        <v>2702</v>
      </c>
    </row>
    <row r="2786" spans="1:3" x14ac:dyDescent="0.3">
      <c r="A2786" t="s">
        <v>695</v>
      </c>
      <c r="B2786" s="8">
        <v>2</v>
      </c>
      <c r="C2786" s="10" t="s">
        <v>2703</v>
      </c>
    </row>
    <row r="2787" spans="1:3" x14ac:dyDescent="0.3">
      <c r="A2787" t="s">
        <v>695</v>
      </c>
      <c r="B2787" s="8">
        <v>3</v>
      </c>
      <c r="C2787" s="10" t="s">
        <v>2704</v>
      </c>
    </row>
    <row r="2788" spans="1:3" x14ac:dyDescent="0.3">
      <c r="A2788" t="s">
        <v>695</v>
      </c>
      <c r="B2788" s="8">
        <v>4</v>
      </c>
      <c r="C2788" s="10" t="s">
        <v>2705</v>
      </c>
    </row>
    <row r="2789" spans="1:3" x14ac:dyDescent="0.3">
      <c r="A2789" t="s">
        <v>695</v>
      </c>
      <c r="B2789" s="8" t="s">
        <v>1051</v>
      </c>
      <c r="C2789" s="10" t="s">
        <v>2124</v>
      </c>
    </row>
    <row r="2790" spans="1:3" x14ac:dyDescent="0.3">
      <c r="A2790" t="s">
        <v>695</v>
      </c>
      <c r="B2790" s="8" t="s">
        <v>1057</v>
      </c>
      <c r="C2790" s="10" t="s">
        <v>2125</v>
      </c>
    </row>
    <row r="2791" spans="1:3" x14ac:dyDescent="0.3">
      <c r="A2791" t="s">
        <v>695</v>
      </c>
      <c r="B2791" s="8" t="s">
        <v>1063</v>
      </c>
      <c r="C2791" s="10" t="s">
        <v>2126</v>
      </c>
    </row>
    <row r="2792" spans="1:3" x14ac:dyDescent="0.3">
      <c r="A2792" t="s">
        <v>695</v>
      </c>
      <c r="B2792" s="8" t="s">
        <v>1069</v>
      </c>
      <c r="C2792" s="10" t="s">
        <v>2127</v>
      </c>
    </row>
    <row r="2793" spans="1:3" x14ac:dyDescent="0.3">
      <c r="A2793" t="s">
        <v>695</v>
      </c>
      <c r="B2793" s="8" t="s">
        <v>1075</v>
      </c>
      <c r="C2793" s="10" t="s">
        <v>2128</v>
      </c>
    </row>
    <row r="2794" spans="1:3" x14ac:dyDescent="0.3">
      <c r="A2794" t="s">
        <v>695</v>
      </c>
      <c r="B2794" s="8" t="s">
        <v>1081</v>
      </c>
      <c r="C2794" s="10" t="s">
        <v>2129</v>
      </c>
    </row>
    <row r="2795" spans="1:3" x14ac:dyDescent="0.3">
      <c r="A2795" t="s">
        <v>695</v>
      </c>
      <c r="B2795" s="8" t="s">
        <v>1087</v>
      </c>
      <c r="C2795" s="10" t="s">
        <v>2130</v>
      </c>
    </row>
    <row r="2796" spans="1:3" x14ac:dyDescent="0.3">
      <c r="A2796" t="s">
        <v>695</v>
      </c>
      <c r="B2796" s="8" t="s">
        <v>1093</v>
      </c>
      <c r="C2796" s="10" t="s">
        <v>2131</v>
      </c>
    </row>
    <row r="2797" spans="1:3" x14ac:dyDescent="0.3">
      <c r="A2797" t="s">
        <v>695</v>
      </c>
      <c r="B2797" s="8" t="s">
        <v>1099</v>
      </c>
      <c r="C2797" s="10" t="s">
        <v>2132</v>
      </c>
    </row>
    <row r="2798" spans="1:3" x14ac:dyDescent="0.3">
      <c r="A2798" t="s">
        <v>695</v>
      </c>
      <c r="B2798" s="8" t="s">
        <v>1105</v>
      </c>
      <c r="C2798" s="10" t="s">
        <v>2133</v>
      </c>
    </row>
    <row r="2799" spans="1:3" x14ac:dyDescent="0.3">
      <c r="A2799" t="s">
        <v>695</v>
      </c>
      <c r="B2799" s="8" t="s">
        <v>1111</v>
      </c>
      <c r="C2799" s="10" t="s">
        <v>2134</v>
      </c>
    </row>
    <row r="2800" spans="1:3" x14ac:dyDescent="0.3">
      <c r="A2800" t="s">
        <v>695</v>
      </c>
      <c r="B2800" s="8" t="s">
        <v>1117</v>
      </c>
      <c r="C2800" s="10" t="s">
        <v>2135</v>
      </c>
    </row>
    <row r="2801" spans="1:3" x14ac:dyDescent="0.3">
      <c r="A2801" t="s">
        <v>695</v>
      </c>
      <c r="B2801" s="8" t="s">
        <v>1123</v>
      </c>
      <c r="C2801" s="10" t="s">
        <v>2136</v>
      </c>
    </row>
    <row r="2802" spans="1:3" x14ac:dyDescent="0.3">
      <c r="A2802" t="s">
        <v>695</v>
      </c>
      <c r="B2802" s="8" t="s">
        <v>1129</v>
      </c>
      <c r="C2802" s="10" t="s">
        <v>2137</v>
      </c>
    </row>
    <row r="2803" spans="1:3" x14ac:dyDescent="0.3">
      <c r="A2803" t="s">
        <v>695</v>
      </c>
      <c r="B2803" s="8" t="s">
        <v>1135</v>
      </c>
      <c r="C2803" s="10" t="s">
        <v>2138</v>
      </c>
    </row>
    <row r="2804" spans="1:3" x14ac:dyDescent="0.3">
      <c r="A2804" t="s">
        <v>695</v>
      </c>
      <c r="B2804" s="8" t="s">
        <v>1141</v>
      </c>
      <c r="C2804" s="10" t="s">
        <v>2139</v>
      </c>
    </row>
    <row r="2805" spans="1:3" x14ac:dyDescent="0.3">
      <c r="A2805" t="s">
        <v>695</v>
      </c>
      <c r="B2805" s="8" t="s">
        <v>1147</v>
      </c>
      <c r="C2805" s="10" t="s">
        <v>2140</v>
      </c>
    </row>
    <row r="2806" spans="1:3" x14ac:dyDescent="0.3">
      <c r="A2806" t="s">
        <v>695</v>
      </c>
      <c r="B2806" s="8" t="s">
        <v>1153</v>
      </c>
      <c r="C2806" s="10" t="s">
        <v>2141</v>
      </c>
    </row>
    <row r="2807" spans="1:3" x14ac:dyDescent="0.3">
      <c r="A2807" t="s">
        <v>695</v>
      </c>
      <c r="B2807" s="8" t="s">
        <v>1159</v>
      </c>
      <c r="C2807" s="10" t="s">
        <v>2142</v>
      </c>
    </row>
    <row r="2808" spans="1:3" x14ac:dyDescent="0.3">
      <c r="A2808" t="s">
        <v>695</v>
      </c>
      <c r="B2808" s="8" t="s">
        <v>1165</v>
      </c>
      <c r="C2808" s="10" t="s">
        <v>2143</v>
      </c>
    </row>
    <row r="2809" spans="1:3" x14ac:dyDescent="0.3">
      <c r="A2809" t="s">
        <v>695</v>
      </c>
      <c r="B2809" s="8" t="s">
        <v>1171</v>
      </c>
      <c r="C2809" s="10" t="s">
        <v>2144</v>
      </c>
    </row>
    <row r="2810" spans="1:3" x14ac:dyDescent="0.3">
      <c r="A2810" t="s">
        <v>695</v>
      </c>
      <c r="B2810" s="8" t="s">
        <v>1177</v>
      </c>
      <c r="C2810" s="10" t="s">
        <v>2145</v>
      </c>
    </row>
    <row r="2811" spans="1:3" x14ac:dyDescent="0.3">
      <c r="A2811" t="s">
        <v>695</v>
      </c>
      <c r="B2811" s="8" t="s">
        <v>1183</v>
      </c>
      <c r="C2811" s="10" t="s">
        <v>2146</v>
      </c>
    </row>
    <row r="2812" spans="1:3" x14ac:dyDescent="0.3">
      <c r="A2812" t="s">
        <v>695</v>
      </c>
      <c r="B2812" s="8" t="s">
        <v>1189</v>
      </c>
      <c r="C2812" s="10" t="s">
        <v>2147</v>
      </c>
    </row>
    <row r="2813" spans="1:3" x14ac:dyDescent="0.3">
      <c r="A2813" t="s">
        <v>695</v>
      </c>
      <c r="B2813" s="8" t="s">
        <v>1195</v>
      </c>
      <c r="C2813" s="10" t="s">
        <v>2148</v>
      </c>
    </row>
    <row r="2814" spans="1:3" x14ac:dyDescent="0.3">
      <c r="A2814" t="s">
        <v>695</v>
      </c>
      <c r="B2814" s="8" t="s">
        <v>1201</v>
      </c>
      <c r="C2814" s="10" t="s">
        <v>2149</v>
      </c>
    </row>
    <row r="2815" spans="1:3" x14ac:dyDescent="0.3">
      <c r="A2815" t="s">
        <v>695</v>
      </c>
      <c r="B2815" s="8" t="s">
        <v>1207</v>
      </c>
      <c r="C2815" s="10" t="s">
        <v>2150</v>
      </c>
    </row>
    <row r="2816" spans="1:3" x14ac:dyDescent="0.3">
      <c r="A2816" t="s">
        <v>695</v>
      </c>
      <c r="B2816" s="8" t="s">
        <v>1213</v>
      </c>
      <c r="C2816" s="10" t="s">
        <v>2151</v>
      </c>
    </row>
    <row r="2817" spans="1:3" x14ac:dyDescent="0.3">
      <c r="A2817" t="s">
        <v>695</v>
      </c>
      <c r="B2817" s="8" t="s">
        <v>1219</v>
      </c>
      <c r="C2817" s="10" t="s">
        <v>2152</v>
      </c>
    </row>
    <row r="2818" spans="1:3" x14ac:dyDescent="0.3">
      <c r="A2818" t="s">
        <v>695</v>
      </c>
      <c r="B2818" s="8" t="s">
        <v>1225</v>
      </c>
      <c r="C2818" s="10" t="s">
        <v>2153</v>
      </c>
    </row>
    <row r="2819" spans="1:3" x14ac:dyDescent="0.3">
      <c r="A2819" t="s">
        <v>695</v>
      </c>
      <c r="B2819" s="8" t="s">
        <v>1231</v>
      </c>
      <c r="C2819" s="10" t="s">
        <v>2154</v>
      </c>
    </row>
    <row r="2820" spans="1:3" x14ac:dyDescent="0.3">
      <c r="A2820" t="s">
        <v>695</v>
      </c>
      <c r="B2820" s="8" t="s">
        <v>1237</v>
      </c>
      <c r="C2820" s="10" t="s">
        <v>2155</v>
      </c>
    </row>
    <row r="2821" spans="1:3" x14ac:dyDescent="0.3">
      <c r="A2821" t="s">
        <v>695</v>
      </c>
      <c r="B2821" s="8" t="s">
        <v>1243</v>
      </c>
      <c r="C2821" s="10" t="s">
        <v>2156</v>
      </c>
    </row>
    <row r="2822" spans="1:3" x14ac:dyDescent="0.3">
      <c r="A2822" t="s">
        <v>695</v>
      </c>
      <c r="B2822" s="8" t="s">
        <v>1249</v>
      </c>
      <c r="C2822" s="10" t="s">
        <v>2157</v>
      </c>
    </row>
    <row r="2823" spans="1:3" x14ac:dyDescent="0.3">
      <c r="A2823" t="s">
        <v>695</v>
      </c>
      <c r="B2823" s="8" t="s">
        <v>1255</v>
      </c>
      <c r="C2823" s="10" t="s">
        <v>2158</v>
      </c>
    </row>
    <row r="2824" spans="1:3" x14ac:dyDescent="0.3">
      <c r="A2824" t="s">
        <v>695</v>
      </c>
      <c r="B2824" s="8" t="s">
        <v>1261</v>
      </c>
      <c r="C2824" s="10" t="s">
        <v>2159</v>
      </c>
    </row>
    <row r="2825" spans="1:3" x14ac:dyDescent="0.3">
      <c r="A2825" t="s">
        <v>695</v>
      </c>
      <c r="B2825" s="8" t="s">
        <v>1267</v>
      </c>
      <c r="C2825" s="10" t="s">
        <v>2160</v>
      </c>
    </row>
    <row r="2826" spans="1:3" x14ac:dyDescent="0.3">
      <c r="A2826" t="s">
        <v>695</v>
      </c>
      <c r="B2826" s="8" t="s">
        <v>1273</v>
      </c>
      <c r="C2826" s="10" t="s">
        <v>2161</v>
      </c>
    </row>
    <row r="2827" spans="1:3" x14ac:dyDescent="0.3">
      <c r="A2827" t="s">
        <v>695</v>
      </c>
      <c r="B2827" s="8" t="s">
        <v>1279</v>
      </c>
      <c r="C2827" s="10" t="s">
        <v>2162</v>
      </c>
    </row>
    <row r="2828" spans="1:3" x14ac:dyDescent="0.3">
      <c r="A2828" t="s">
        <v>695</v>
      </c>
      <c r="B2828" s="8" t="s">
        <v>1285</v>
      </c>
      <c r="C2828" s="10" t="s">
        <v>2163</v>
      </c>
    </row>
    <row r="2829" spans="1:3" x14ac:dyDescent="0.3">
      <c r="A2829" t="s">
        <v>695</v>
      </c>
      <c r="B2829" s="8" t="s">
        <v>1291</v>
      </c>
      <c r="C2829" s="10" t="s">
        <v>2164</v>
      </c>
    </row>
    <row r="2830" spans="1:3" x14ac:dyDescent="0.3">
      <c r="A2830" t="s">
        <v>695</v>
      </c>
      <c r="B2830" s="8" t="s">
        <v>1297</v>
      </c>
      <c r="C2830" s="10" t="s">
        <v>2165</v>
      </c>
    </row>
    <row r="2831" spans="1:3" x14ac:dyDescent="0.3">
      <c r="A2831" t="s">
        <v>695</v>
      </c>
      <c r="B2831" s="8" t="s">
        <v>1303</v>
      </c>
      <c r="C2831" s="10" t="s">
        <v>2166</v>
      </c>
    </row>
    <row r="2832" spans="1:3" x14ac:dyDescent="0.3">
      <c r="A2832" t="s">
        <v>695</v>
      </c>
      <c r="B2832" s="8" t="s">
        <v>1309</v>
      </c>
      <c r="C2832" s="10" t="s">
        <v>2167</v>
      </c>
    </row>
    <row r="2833" spans="1:3" x14ac:dyDescent="0.3">
      <c r="A2833" t="s">
        <v>695</v>
      </c>
      <c r="B2833" s="8" t="s">
        <v>1315</v>
      </c>
      <c r="C2833" s="10" t="s">
        <v>2168</v>
      </c>
    </row>
    <row r="2834" spans="1:3" x14ac:dyDescent="0.3">
      <c r="A2834" t="s">
        <v>695</v>
      </c>
      <c r="B2834" s="8" t="s">
        <v>1321</v>
      </c>
      <c r="C2834" s="10" t="s">
        <v>2169</v>
      </c>
    </row>
    <row r="2835" spans="1:3" x14ac:dyDescent="0.3">
      <c r="A2835" t="s">
        <v>695</v>
      </c>
      <c r="B2835" s="8" t="s">
        <v>1327</v>
      </c>
      <c r="C2835" s="10" t="s">
        <v>2170</v>
      </c>
    </row>
    <row r="2836" spans="1:3" x14ac:dyDescent="0.3">
      <c r="A2836" t="s">
        <v>695</v>
      </c>
      <c r="B2836" s="8" t="s">
        <v>1333</v>
      </c>
      <c r="C2836" s="10" t="s">
        <v>2171</v>
      </c>
    </row>
    <row r="2837" spans="1:3" x14ac:dyDescent="0.3">
      <c r="A2837" t="s">
        <v>695</v>
      </c>
      <c r="B2837" s="8" t="s">
        <v>1339</v>
      </c>
      <c r="C2837" s="10" t="s">
        <v>2172</v>
      </c>
    </row>
    <row r="2838" spans="1:3" x14ac:dyDescent="0.3">
      <c r="A2838" t="s">
        <v>695</v>
      </c>
      <c r="B2838" s="8" t="s">
        <v>1345</v>
      </c>
      <c r="C2838" s="10" t="s">
        <v>2173</v>
      </c>
    </row>
    <row r="2839" spans="1:3" x14ac:dyDescent="0.3">
      <c r="A2839" t="s">
        <v>695</v>
      </c>
      <c r="B2839" s="8" t="s">
        <v>1351</v>
      </c>
      <c r="C2839" s="10" t="s">
        <v>2174</v>
      </c>
    </row>
    <row r="2840" spans="1:3" x14ac:dyDescent="0.3">
      <c r="A2840" t="s">
        <v>695</v>
      </c>
      <c r="B2840" s="8" t="s">
        <v>1357</v>
      </c>
      <c r="C2840" s="10" t="s">
        <v>2175</v>
      </c>
    </row>
    <row r="2841" spans="1:3" x14ac:dyDescent="0.3">
      <c r="A2841" t="s">
        <v>695</v>
      </c>
      <c r="B2841" s="8" t="s">
        <v>1363</v>
      </c>
      <c r="C2841" s="10" t="s">
        <v>2176</v>
      </c>
    </row>
    <row r="2842" spans="1:3" x14ac:dyDescent="0.3">
      <c r="A2842" t="s">
        <v>695</v>
      </c>
      <c r="B2842" s="8" t="s">
        <v>1369</v>
      </c>
      <c r="C2842" s="10" t="s">
        <v>2177</v>
      </c>
    </row>
    <row r="2843" spans="1:3" x14ac:dyDescent="0.3">
      <c r="A2843" t="s">
        <v>695</v>
      </c>
      <c r="B2843" s="8" t="s">
        <v>1375</v>
      </c>
      <c r="C2843" s="10" t="s">
        <v>2178</v>
      </c>
    </row>
    <row r="2844" spans="1:3" x14ac:dyDescent="0.3">
      <c r="A2844" t="s">
        <v>695</v>
      </c>
      <c r="B2844" s="8" t="s">
        <v>1381</v>
      </c>
      <c r="C2844" s="10" t="s">
        <v>2179</v>
      </c>
    </row>
    <row r="2845" spans="1:3" x14ac:dyDescent="0.3">
      <c r="A2845" t="s">
        <v>695</v>
      </c>
      <c r="B2845" s="8" t="s">
        <v>1387</v>
      </c>
      <c r="C2845" s="10" t="s">
        <v>2180</v>
      </c>
    </row>
    <row r="2846" spans="1:3" x14ac:dyDescent="0.3">
      <c r="A2846" t="s">
        <v>695</v>
      </c>
      <c r="B2846" s="8" t="s">
        <v>1393</v>
      </c>
      <c r="C2846" s="10" t="s">
        <v>2181</v>
      </c>
    </row>
    <row r="2847" spans="1:3" x14ac:dyDescent="0.3">
      <c r="A2847" t="s">
        <v>695</v>
      </c>
      <c r="B2847" s="8" t="s">
        <v>1399</v>
      </c>
      <c r="C2847" s="10" t="s">
        <v>2182</v>
      </c>
    </row>
    <row r="2848" spans="1:3" x14ac:dyDescent="0.3">
      <c r="A2848" t="s">
        <v>695</v>
      </c>
      <c r="B2848" s="8" t="s">
        <v>1405</v>
      </c>
      <c r="C2848" s="10" t="s">
        <v>2183</v>
      </c>
    </row>
    <row r="2849" spans="1:3" x14ac:dyDescent="0.3">
      <c r="A2849" t="s">
        <v>695</v>
      </c>
      <c r="B2849" s="8" t="s">
        <v>1411</v>
      </c>
      <c r="C2849" s="10" t="s">
        <v>2184</v>
      </c>
    </row>
    <row r="2850" spans="1:3" x14ac:dyDescent="0.3">
      <c r="A2850" t="s">
        <v>695</v>
      </c>
      <c r="B2850" s="8" t="s">
        <v>1417</v>
      </c>
      <c r="C2850" s="10" t="s">
        <v>2185</v>
      </c>
    </row>
    <row r="2851" spans="1:3" x14ac:dyDescent="0.3">
      <c r="A2851" t="s">
        <v>695</v>
      </c>
      <c r="B2851" s="8" t="s">
        <v>1423</v>
      </c>
      <c r="C2851" s="10" t="s">
        <v>2186</v>
      </c>
    </row>
    <row r="2852" spans="1:3" x14ac:dyDescent="0.3">
      <c r="A2852" t="s">
        <v>695</v>
      </c>
      <c r="B2852" s="8" t="s">
        <v>1429</v>
      </c>
      <c r="C2852" s="10" t="s">
        <v>2187</v>
      </c>
    </row>
    <row r="2853" spans="1:3" x14ac:dyDescent="0.3">
      <c r="A2853" t="s">
        <v>695</v>
      </c>
      <c r="B2853" s="8" t="s">
        <v>1435</v>
      </c>
      <c r="C2853" s="10" t="s">
        <v>2188</v>
      </c>
    </row>
    <row r="2854" spans="1:3" x14ac:dyDescent="0.3">
      <c r="A2854" t="s">
        <v>695</v>
      </c>
      <c r="B2854" s="8" t="s">
        <v>1441</v>
      </c>
      <c r="C2854" s="10" t="s">
        <v>2189</v>
      </c>
    </row>
    <row r="2855" spans="1:3" x14ac:dyDescent="0.3">
      <c r="A2855" t="s">
        <v>695</v>
      </c>
      <c r="B2855" s="8">
        <v>995</v>
      </c>
      <c r="C2855" s="10" t="s">
        <v>1628</v>
      </c>
    </row>
    <row r="2856" spans="1:3" x14ac:dyDescent="0.3">
      <c r="A2856" t="s">
        <v>695</v>
      </c>
      <c r="B2856" s="8" t="s">
        <v>1447</v>
      </c>
      <c r="C2856" s="10" t="s">
        <v>2190</v>
      </c>
    </row>
    <row r="2857" spans="1:3" x14ac:dyDescent="0.3">
      <c r="A2857" t="s">
        <v>695</v>
      </c>
      <c r="B2857" s="8" t="s">
        <v>1453</v>
      </c>
      <c r="C2857" s="10" t="s">
        <v>2191</v>
      </c>
    </row>
    <row r="2858" spans="1:3" x14ac:dyDescent="0.3">
      <c r="A2858" t="s">
        <v>695</v>
      </c>
      <c r="B2858" s="8" t="s">
        <v>1459</v>
      </c>
      <c r="C2858" s="10" t="s">
        <v>2192</v>
      </c>
    </row>
    <row r="2859" spans="1:3" x14ac:dyDescent="0.3">
      <c r="A2859" t="s">
        <v>695</v>
      </c>
      <c r="B2859" s="8" t="s">
        <v>1465</v>
      </c>
      <c r="C2859" s="10" t="s">
        <v>2193</v>
      </c>
    </row>
    <row r="2860" spans="1:3" x14ac:dyDescent="0.3">
      <c r="A2860" t="s">
        <v>695</v>
      </c>
      <c r="B2860" s="8" t="s">
        <v>1471</v>
      </c>
      <c r="C2860" s="10" t="s">
        <v>2194</v>
      </c>
    </row>
    <row r="2861" spans="1:3" x14ac:dyDescent="0.3">
      <c r="A2861" t="s">
        <v>695</v>
      </c>
      <c r="B2861" s="8" t="s">
        <v>1477</v>
      </c>
      <c r="C2861" s="10" t="s">
        <v>2195</v>
      </c>
    </row>
    <row r="2862" spans="1:3" x14ac:dyDescent="0.3">
      <c r="A2862" t="s">
        <v>695</v>
      </c>
      <c r="B2862" s="8" t="s">
        <v>1483</v>
      </c>
      <c r="C2862" s="10" t="s">
        <v>2196</v>
      </c>
    </row>
    <row r="2863" spans="1:3" x14ac:dyDescent="0.3">
      <c r="A2863" t="s">
        <v>695</v>
      </c>
      <c r="B2863" s="8" t="s">
        <v>1489</v>
      </c>
      <c r="C2863" s="10" t="s">
        <v>2197</v>
      </c>
    </row>
    <row r="2864" spans="1:3" x14ac:dyDescent="0.3">
      <c r="A2864" t="s">
        <v>695</v>
      </c>
      <c r="B2864" s="8" t="s">
        <v>1495</v>
      </c>
      <c r="C2864" s="10" t="s">
        <v>2198</v>
      </c>
    </row>
    <row r="2865" spans="1:3" x14ac:dyDescent="0.3">
      <c r="A2865" t="s">
        <v>695</v>
      </c>
      <c r="B2865" s="8" t="s">
        <v>1501</v>
      </c>
      <c r="C2865" s="10" t="s">
        <v>2199</v>
      </c>
    </row>
    <row r="2866" spans="1:3" x14ac:dyDescent="0.3">
      <c r="A2866" t="s">
        <v>695</v>
      </c>
      <c r="B2866" s="8" t="s">
        <v>1507</v>
      </c>
      <c r="C2866" s="10" t="s">
        <v>2200</v>
      </c>
    </row>
    <row r="2867" spans="1:3" x14ac:dyDescent="0.3">
      <c r="A2867" t="s">
        <v>695</v>
      </c>
      <c r="B2867" s="8" t="s">
        <v>1513</v>
      </c>
      <c r="C2867" s="10" t="s">
        <v>2201</v>
      </c>
    </row>
    <row r="2868" spans="1:3" x14ac:dyDescent="0.3">
      <c r="A2868" t="s">
        <v>695</v>
      </c>
      <c r="B2868" s="8" t="s">
        <v>1519</v>
      </c>
      <c r="C2868" s="10" t="s">
        <v>2202</v>
      </c>
    </row>
    <row r="2869" spans="1:3" x14ac:dyDescent="0.3">
      <c r="A2869" t="s">
        <v>695</v>
      </c>
      <c r="B2869" s="8" t="s">
        <v>1525</v>
      </c>
      <c r="C2869" s="10" t="s">
        <v>2203</v>
      </c>
    </row>
    <row r="2870" spans="1:3" x14ac:dyDescent="0.3">
      <c r="A2870" t="s">
        <v>695</v>
      </c>
      <c r="B2870" s="8" t="s">
        <v>1531</v>
      </c>
      <c r="C2870" s="10" t="s">
        <v>2204</v>
      </c>
    </row>
    <row r="2871" spans="1:3" x14ac:dyDescent="0.3">
      <c r="A2871" t="s">
        <v>695</v>
      </c>
      <c r="B2871" s="8" t="s">
        <v>1537</v>
      </c>
      <c r="C2871" s="10" t="s">
        <v>2205</v>
      </c>
    </row>
    <row r="2872" spans="1:3" x14ac:dyDescent="0.3">
      <c r="A2872" t="s">
        <v>695</v>
      </c>
      <c r="B2872" s="8" t="s">
        <v>1543</v>
      </c>
      <c r="C2872" s="10" t="s">
        <v>2206</v>
      </c>
    </row>
    <row r="2873" spans="1:3" x14ac:dyDescent="0.3">
      <c r="A2873" t="s">
        <v>695</v>
      </c>
      <c r="B2873" s="8" t="s">
        <v>1549</v>
      </c>
      <c r="C2873" s="10" t="s">
        <v>2207</v>
      </c>
    </row>
    <row r="2874" spans="1:3" x14ac:dyDescent="0.3">
      <c r="A2874" t="s">
        <v>695</v>
      </c>
      <c r="B2874" s="8" t="s">
        <v>1555</v>
      </c>
      <c r="C2874" s="10" t="s">
        <v>2208</v>
      </c>
    </row>
    <row r="2875" spans="1:3" x14ac:dyDescent="0.3">
      <c r="A2875" t="s">
        <v>695</v>
      </c>
      <c r="B2875" s="8" t="s">
        <v>1561</v>
      </c>
      <c r="C2875" s="10" t="s">
        <v>2209</v>
      </c>
    </row>
    <row r="2876" spans="1:3" x14ac:dyDescent="0.3">
      <c r="A2876" t="s">
        <v>695</v>
      </c>
      <c r="B2876" s="8" t="s">
        <v>1567</v>
      </c>
      <c r="C2876" s="10" t="s">
        <v>2210</v>
      </c>
    </row>
    <row r="2877" spans="1:3" x14ac:dyDescent="0.3">
      <c r="A2877" t="s">
        <v>695</v>
      </c>
      <c r="B2877" s="8" t="s">
        <v>1573</v>
      </c>
      <c r="C2877" s="10" t="s">
        <v>2211</v>
      </c>
    </row>
    <row r="2878" spans="1:3" x14ac:dyDescent="0.3">
      <c r="A2878" t="s">
        <v>695</v>
      </c>
      <c r="B2878" s="8" t="s">
        <v>1579</v>
      </c>
      <c r="C2878" s="10" t="s">
        <v>2212</v>
      </c>
    </row>
    <row r="2879" spans="1:3" x14ac:dyDescent="0.3">
      <c r="A2879" t="s">
        <v>695</v>
      </c>
      <c r="B2879" s="8" t="s">
        <v>1585</v>
      </c>
      <c r="C2879" s="10" t="s">
        <v>2213</v>
      </c>
    </row>
    <row r="2880" spans="1:3" x14ac:dyDescent="0.3">
      <c r="A2880" t="s">
        <v>695</v>
      </c>
      <c r="B2880" s="8" t="s">
        <v>1591</v>
      </c>
      <c r="C2880" s="10" t="s">
        <v>2214</v>
      </c>
    </row>
    <row r="2881" spans="1:3" x14ac:dyDescent="0.3">
      <c r="A2881" t="s">
        <v>695</v>
      </c>
      <c r="B2881" s="8" t="s">
        <v>1597</v>
      </c>
      <c r="C2881" s="10" t="s">
        <v>2215</v>
      </c>
    </row>
    <row r="2882" spans="1:3" x14ac:dyDescent="0.3">
      <c r="A2882" t="s">
        <v>695</v>
      </c>
      <c r="B2882" s="8" t="s">
        <v>1603</v>
      </c>
      <c r="C2882" s="10" t="s">
        <v>2216</v>
      </c>
    </row>
    <row r="2883" spans="1:3" x14ac:dyDescent="0.3">
      <c r="A2883" t="s">
        <v>695</v>
      </c>
      <c r="B2883" s="8" t="s">
        <v>1609</v>
      </c>
      <c r="C2883" s="10" t="s">
        <v>2217</v>
      </c>
    </row>
    <row r="2884" spans="1:3" x14ac:dyDescent="0.3">
      <c r="A2884" t="s">
        <v>695</v>
      </c>
      <c r="B2884" s="8" t="s">
        <v>1615</v>
      </c>
      <c r="C2884" s="10" t="s">
        <v>2218</v>
      </c>
    </row>
    <row r="2885" spans="1:3" x14ac:dyDescent="0.3">
      <c r="A2885" t="s">
        <v>695</v>
      </c>
      <c r="B2885" s="8" t="s">
        <v>1621</v>
      </c>
      <c r="C2885" s="10" t="s">
        <v>2219</v>
      </c>
    </row>
    <row r="2886" spans="1:3" x14ac:dyDescent="0.3">
      <c r="A2886" t="s">
        <v>868</v>
      </c>
      <c r="B2886" s="8">
        <v>0</v>
      </c>
      <c r="C2886" s="10" t="s">
        <v>2706</v>
      </c>
    </row>
    <row r="2887" spans="1:3" x14ac:dyDescent="0.3">
      <c r="A2887" t="s">
        <v>868</v>
      </c>
      <c r="B2887" s="8" t="s">
        <v>1015</v>
      </c>
      <c r="C2887" s="10" t="s">
        <v>2707</v>
      </c>
    </row>
    <row r="2888" spans="1:3" x14ac:dyDescent="0.3">
      <c r="A2888" t="s">
        <v>868</v>
      </c>
      <c r="B2888" s="8">
        <v>98</v>
      </c>
      <c r="C2888" s="10" t="s">
        <v>1641</v>
      </c>
    </row>
    <row r="2889" spans="1:3" x14ac:dyDescent="0.3">
      <c r="A2889" t="s">
        <v>868</v>
      </c>
      <c r="B2889" s="8">
        <v>995</v>
      </c>
      <c r="C2889" s="10" t="s">
        <v>1628</v>
      </c>
    </row>
    <row r="2890" spans="1:3" x14ac:dyDescent="0.3">
      <c r="A2890" t="s">
        <v>871</v>
      </c>
      <c r="B2890" s="8" t="s">
        <v>1018</v>
      </c>
      <c r="C2890" s="10" t="s">
        <v>2708</v>
      </c>
    </row>
    <row r="2891" spans="1:3" x14ac:dyDescent="0.3">
      <c r="A2891" t="s">
        <v>871</v>
      </c>
      <c r="B2891" s="8" t="s">
        <v>1020</v>
      </c>
      <c r="C2891" s="10" t="s">
        <v>2709</v>
      </c>
    </row>
    <row r="2892" spans="1:3" x14ac:dyDescent="0.3">
      <c r="A2892" t="s">
        <v>871</v>
      </c>
      <c r="B2892" s="8" t="s">
        <v>1022</v>
      </c>
      <c r="C2892" s="10" t="s">
        <v>2710</v>
      </c>
    </row>
    <row r="2893" spans="1:3" x14ac:dyDescent="0.3">
      <c r="A2893" t="s">
        <v>871</v>
      </c>
      <c r="B2893" s="8" t="s">
        <v>1024</v>
      </c>
      <c r="C2893" s="10" t="s">
        <v>2711</v>
      </c>
    </row>
    <row r="2894" spans="1:3" x14ac:dyDescent="0.3">
      <c r="A2894" t="s">
        <v>871</v>
      </c>
      <c r="B2894" s="8" t="s">
        <v>1026</v>
      </c>
      <c r="C2894" s="10" t="s">
        <v>2712</v>
      </c>
    </row>
    <row r="2895" spans="1:3" x14ac:dyDescent="0.3">
      <c r="A2895" t="s">
        <v>871</v>
      </c>
      <c r="B2895" s="8" t="s">
        <v>1028</v>
      </c>
      <c r="C2895" s="10" t="s">
        <v>2713</v>
      </c>
    </row>
    <row r="2896" spans="1:3" x14ac:dyDescent="0.3">
      <c r="A2896" t="s">
        <v>871</v>
      </c>
      <c r="B2896" s="8" t="s">
        <v>1030</v>
      </c>
      <c r="C2896" s="10" t="s">
        <v>2714</v>
      </c>
    </row>
    <row r="2897" spans="1:3" x14ac:dyDescent="0.3">
      <c r="A2897" t="s">
        <v>871</v>
      </c>
      <c r="B2897" s="8">
        <v>98</v>
      </c>
      <c r="C2897" s="10" t="s">
        <v>1641</v>
      </c>
    </row>
    <row r="2898" spans="1:3" x14ac:dyDescent="0.3">
      <c r="A2898" t="s">
        <v>871</v>
      </c>
      <c r="B2898" s="8">
        <v>995</v>
      </c>
      <c r="C2898" s="10" t="s">
        <v>1628</v>
      </c>
    </row>
    <row r="2899" spans="1:3" x14ac:dyDescent="0.3">
      <c r="A2899" t="s">
        <v>469</v>
      </c>
      <c r="B2899" s="8" t="s">
        <v>1015</v>
      </c>
      <c r="C2899" s="10" t="s">
        <v>2715</v>
      </c>
    </row>
    <row r="2900" spans="1:3" x14ac:dyDescent="0.3">
      <c r="A2900" t="s">
        <v>469</v>
      </c>
      <c r="B2900" s="8" t="s">
        <v>1018</v>
      </c>
      <c r="C2900" s="10" t="s">
        <v>2716</v>
      </c>
    </row>
    <row r="2901" spans="1:3" x14ac:dyDescent="0.3">
      <c r="A2901" t="s">
        <v>469</v>
      </c>
      <c r="B2901" s="8" t="s">
        <v>1020</v>
      </c>
      <c r="C2901" s="10" t="s">
        <v>2717</v>
      </c>
    </row>
    <row r="2902" spans="1:3" x14ac:dyDescent="0.3">
      <c r="A2902" t="s">
        <v>488</v>
      </c>
      <c r="B2902" s="8" t="s">
        <v>1015</v>
      </c>
      <c r="C2902" s="10" t="s">
        <v>2715</v>
      </c>
    </row>
    <row r="2903" spans="1:3" x14ac:dyDescent="0.3">
      <c r="A2903" t="s">
        <v>488</v>
      </c>
      <c r="B2903" s="8" t="s">
        <v>1018</v>
      </c>
      <c r="C2903" s="10" t="s">
        <v>2716</v>
      </c>
    </row>
    <row r="2904" spans="1:3" x14ac:dyDescent="0.3">
      <c r="A2904" t="s">
        <v>488</v>
      </c>
      <c r="B2904" s="8" t="s">
        <v>1020</v>
      </c>
      <c r="C2904" s="10" t="s">
        <v>2717</v>
      </c>
    </row>
    <row r="2905" spans="1:3" x14ac:dyDescent="0.3">
      <c r="A2905" t="s">
        <v>490</v>
      </c>
      <c r="B2905" s="8" t="s">
        <v>1015</v>
      </c>
      <c r="C2905" s="10" t="s">
        <v>2715</v>
      </c>
    </row>
    <row r="2906" spans="1:3" x14ac:dyDescent="0.3">
      <c r="A2906" t="s">
        <v>490</v>
      </c>
      <c r="B2906" s="8" t="s">
        <v>1018</v>
      </c>
      <c r="C2906" s="10" t="s">
        <v>2716</v>
      </c>
    </row>
    <row r="2907" spans="1:3" x14ac:dyDescent="0.3">
      <c r="A2907" t="s">
        <v>490</v>
      </c>
      <c r="B2907" s="8" t="s">
        <v>1020</v>
      </c>
      <c r="C2907" s="10" t="s">
        <v>2717</v>
      </c>
    </row>
    <row r="2908" spans="1:3" x14ac:dyDescent="0.3">
      <c r="A2908" t="s">
        <v>492</v>
      </c>
      <c r="B2908" s="8" t="s">
        <v>1015</v>
      </c>
      <c r="C2908" s="9" t="s">
        <v>2718</v>
      </c>
    </row>
    <row r="2909" spans="1:3" x14ac:dyDescent="0.3">
      <c r="A2909" t="s">
        <v>492</v>
      </c>
      <c r="B2909" s="8" t="s">
        <v>1018</v>
      </c>
      <c r="C2909" s="10" t="s">
        <v>2719</v>
      </c>
    </row>
    <row r="2910" spans="1:3" x14ac:dyDescent="0.3">
      <c r="A2910" t="s">
        <v>492</v>
      </c>
      <c r="B2910" s="8" t="s">
        <v>1020</v>
      </c>
      <c r="C2910" s="10" t="s">
        <v>2720</v>
      </c>
    </row>
    <row r="2911" spans="1:3" x14ac:dyDescent="0.3">
      <c r="A2911" t="s">
        <v>492</v>
      </c>
      <c r="B2911" s="8" t="s">
        <v>1022</v>
      </c>
      <c r="C2911" s="10" t="s">
        <v>2721</v>
      </c>
    </row>
    <row r="2912" spans="1:3" x14ac:dyDescent="0.3">
      <c r="A2912" t="s">
        <v>492</v>
      </c>
      <c r="B2912" s="8" t="s">
        <v>1024</v>
      </c>
      <c r="C2912" s="10" t="s">
        <v>1641</v>
      </c>
    </row>
    <row r="2913" spans="1:3" x14ac:dyDescent="0.3">
      <c r="A2913" t="s">
        <v>472</v>
      </c>
      <c r="B2913" s="8" t="s">
        <v>1015</v>
      </c>
      <c r="C2913" s="10" t="s">
        <v>2715</v>
      </c>
    </row>
    <row r="2914" spans="1:3" x14ac:dyDescent="0.3">
      <c r="A2914" t="s">
        <v>472</v>
      </c>
      <c r="B2914" s="8" t="s">
        <v>1018</v>
      </c>
      <c r="C2914" s="10" t="s">
        <v>2716</v>
      </c>
    </row>
    <row r="2915" spans="1:3" x14ac:dyDescent="0.3">
      <c r="A2915" t="s">
        <v>472</v>
      </c>
      <c r="B2915" s="8" t="s">
        <v>1020</v>
      </c>
      <c r="C2915" s="10" t="s">
        <v>2717</v>
      </c>
    </row>
    <row r="2916" spans="1:3" x14ac:dyDescent="0.3">
      <c r="A2916" t="s">
        <v>474</v>
      </c>
      <c r="B2916" s="8" t="s">
        <v>1015</v>
      </c>
      <c r="C2916" s="10" t="s">
        <v>2715</v>
      </c>
    </row>
    <row r="2917" spans="1:3" x14ac:dyDescent="0.3">
      <c r="A2917" t="s">
        <v>474</v>
      </c>
      <c r="B2917" s="8" t="s">
        <v>1018</v>
      </c>
      <c r="C2917" s="10" t="s">
        <v>2716</v>
      </c>
    </row>
    <row r="2918" spans="1:3" x14ac:dyDescent="0.3">
      <c r="A2918" t="s">
        <v>474</v>
      </c>
      <c r="B2918" s="8" t="s">
        <v>1020</v>
      </c>
      <c r="C2918" s="10" t="s">
        <v>2717</v>
      </c>
    </row>
    <row r="2919" spans="1:3" x14ac:dyDescent="0.3">
      <c r="A2919" t="s">
        <v>476</v>
      </c>
      <c r="B2919" s="8" t="s">
        <v>1015</v>
      </c>
      <c r="C2919" s="10" t="s">
        <v>2715</v>
      </c>
    </row>
    <row r="2920" spans="1:3" x14ac:dyDescent="0.3">
      <c r="A2920" t="s">
        <v>476</v>
      </c>
      <c r="B2920" s="8" t="s">
        <v>1018</v>
      </c>
      <c r="C2920" s="10" t="s">
        <v>2716</v>
      </c>
    </row>
    <row r="2921" spans="1:3" x14ac:dyDescent="0.3">
      <c r="A2921" t="s">
        <v>476</v>
      </c>
      <c r="B2921" s="8" t="s">
        <v>1020</v>
      </c>
      <c r="C2921" s="10" t="s">
        <v>2717</v>
      </c>
    </row>
    <row r="2922" spans="1:3" x14ac:dyDescent="0.3">
      <c r="A2922" t="s">
        <v>478</v>
      </c>
      <c r="B2922" s="8" t="s">
        <v>1015</v>
      </c>
      <c r="C2922" s="10" t="s">
        <v>2715</v>
      </c>
    </row>
    <row r="2923" spans="1:3" x14ac:dyDescent="0.3">
      <c r="A2923" t="s">
        <v>478</v>
      </c>
      <c r="B2923" s="8" t="s">
        <v>1018</v>
      </c>
      <c r="C2923" s="10" t="s">
        <v>2716</v>
      </c>
    </row>
    <row r="2924" spans="1:3" x14ac:dyDescent="0.3">
      <c r="A2924" t="s">
        <v>478</v>
      </c>
      <c r="B2924" s="8" t="s">
        <v>1020</v>
      </c>
      <c r="C2924" s="10" t="s">
        <v>2717</v>
      </c>
    </row>
    <row r="2925" spans="1:3" x14ac:dyDescent="0.3">
      <c r="A2925" t="s">
        <v>480</v>
      </c>
      <c r="B2925" s="8" t="s">
        <v>1015</v>
      </c>
      <c r="C2925" s="10" t="s">
        <v>2715</v>
      </c>
    </row>
    <row r="2926" spans="1:3" x14ac:dyDescent="0.3">
      <c r="A2926" t="s">
        <v>480</v>
      </c>
      <c r="B2926" s="8" t="s">
        <v>1018</v>
      </c>
      <c r="C2926" s="10" t="s">
        <v>2716</v>
      </c>
    </row>
    <row r="2927" spans="1:3" x14ac:dyDescent="0.3">
      <c r="A2927" t="s">
        <v>480</v>
      </c>
      <c r="B2927" s="8" t="s">
        <v>1020</v>
      </c>
      <c r="C2927" s="10" t="s">
        <v>2717</v>
      </c>
    </row>
    <row r="2928" spans="1:3" x14ac:dyDescent="0.3">
      <c r="A2928" t="s">
        <v>482</v>
      </c>
      <c r="B2928" s="8" t="s">
        <v>1015</v>
      </c>
      <c r="C2928" s="10" t="s">
        <v>2715</v>
      </c>
    </row>
    <row r="2929" spans="1:3" x14ac:dyDescent="0.3">
      <c r="A2929" t="s">
        <v>482</v>
      </c>
      <c r="B2929" s="8" t="s">
        <v>1018</v>
      </c>
      <c r="C2929" s="10" t="s">
        <v>2716</v>
      </c>
    </row>
    <row r="2930" spans="1:3" x14ac:dyDescent="0.3">
      <c r="A2930" t="s">
        <v>482</v>
      </c>
      <c r="B2930" s="8" t="s">
        <v>1020</v>
      </c>
      <c r="C2930" s="10" t="s">
        <v>2717</v>
      </c>
    </row>
    <row r="2931" spans="1:3" x14ac:dyDescent="0.3">
      <c r="A2931" t="s">
        <v>484</v>
      </c>
      <c r="B2931" s="8" t="s">
        <v>1015</v>
      </c>
      <c r="C2931" s="10" t="s">
        <v>2715</v>
      </c>
    </row>
    <row r="2932" spans="1:3" x14ac:dyDescent="0.3">
      <c r="A2932" t="s">
        <v>484</v>
      </c>
      <c r="B2932" s="8" t="s">
        <v>1018</v>
      </c>
      <c r="C2932" s="10" t="s">
        <v>2716</v>
      </c>
    </row>
    <row r="2933" spans="1:3" x14ac:dyDescent="0.3">
      <c r="A2933" t="s">
        <v>484</v>
      </c>
      <c r="B2933" s="8" t="s">
        <v>1020</v>
      </c>
      <c r="C2933" s="10" t="s">
        <v>2717</v>
      </c>
    </row>
    <row r="2934" spans="1:3" x14ac:dyDescent="0.3">
      <c r="A2934" t="s">
        <v>486</v>
      </c>
      <c r="B2934" s="8" t="s">
        <v>1015</v>
      </c>
      <c r="C2934" s="10" t="s">
        <v>2715</v>
      </c>
    </row>
    <row r="2935" spans="1:3" x14ac:dyDescent="0.3">
      <c r="A2935" t="s">
        <v>486</v>
      </c>
      <c r="B2935" s="8" t="s">
        <v>1018</v>
      </c>
      <c r="C2935" s="10" t="s">
        <v>2716</v>
      </c>
    </row>
    <row r="2936" spans="1:3" x14ac:dyDescent="0.3">
      <c r="A2936" t="s">
        <v>486</v>
      </c>
      <c r="B2936" s="8" t="s">
        <v>1020</v>
      </c>
      <c r="C2936" s="10" t="s">
        <v>2717</v>
      </c>
    </row>
    <row r="2937" spans="1:3" x14ac:dyDescent="0.3">
      <c r="A2937" t="s">
        <v>936</v>
      </c>
      <c r="B2937" s="25">
        <v>1</v>
      </c>
      <c r="C2937" s="10" t="s">
        <v>2722</v>
      </c>
    </row>
    <row r="2938" spans="1:3" x14ac:dyDescent="0.3">
      <c r="A2938" t="s">
        <v>936</v>
      </c>
      <c r="B2938" s="25">
        <v>2</v>
      </c>
      <c r="C2938" s="10" t="s">
        <v>2723</v>
      </c>
    </row>
    <row r="2939" spans="1:3" x14ac:dyDescent="0.3">
      <c r="A2939" t="s">
        <v>936</v>
      </c>
      <c r="B2939" s="25">
        <v>3</v>
      </c>
      <c r="C2939" s="10" t="s">
        <v>2724</v>
      </c>
    </row>
    <row r="2940" spans="1:3" x14ac:dyDescent="0.3">
      <c r="A2940" t="s">
        <v>936</v>
      </c>
      <c r="B2940" s="25">
        <v>5</v>
      </c>
      <c r="C2940" s="10" t="s">
        <v>2725</v>
      </c>
    </row>
    <row r="2941" spans="1:3" x14ac:dyDescent="0.3">
      <c r="A2941" t="s">
        <v>936</v>
      </c>
      <c r="B2941" s="25">
        <v>6</v>
      </c>
      <c r="C2941" s="10" t="s">
        <v>2726</v>
      </c>
    </row>
    <row r="2942" spans="1:3" x14ac:dyDescent="0.3">
      <c r="A2942" t="s">
        <v>936</v>
      </c>
      <c r="B2942" s="25">
        <v>7</v>
      </c>
      <c r="C2942" s="10" t="s">
        <v>2727</v>
      </c>
    </row>
    <row r="2943" spans="1:3" x14ac:dyDescent="0.3">
      <c r="A2943" t="s">
        <v>936</v>
      </c>
      <c r="B2943" s="25">
        <v>8</v>
      </c>
      <c r="C2943" s="10" t="s">
        <v>2728</v>
      </c>
    </row>
    <row r="2944" spans="1:3" x14ac:dyDescent="0.3">
      <c r="A2944" t="s">
        <v>936</v>
      </c>
      <c r="B2944" s="25">
        <v>9</v>
      </c>
      <c r="C2944" s="10" t="s">
        <v>2729</v>
      </c>
    </row>
    <row r="2945" spans="1:3" x14ac:dyDescent="0.3">
      <c r="A2945" t="s">
        <v>936</v>
      </c>
      <c r="B2945" s="25">
        <v>10</v>
      </c>
      <c r="C2945" s="10" t="s">
        <v>2730</v>
      </c>
    </row>
    <row r="2946" spans="1:3" x14ac:dyDescent="0.3">
      <c r="A2946" t="s">
        <v>936</v>
      </c>
      <c r="B2946" s="25">
        <v>11</v>
      </c>
      <c r="C2946" s="10" t="s">
        <v>2731</v>
      </c>
    </row>
    <row r="2947" spans="1:3" x14ac:dyDescent="0.3">
      <c r="A2947" t="s">
        <v>936</v>
      </c>
      <c r="B2947" s="25">
        <v>12</v>
      </c>
      <c r="C2947" s="10" t="s">
        <v>2732</v>
      </c>
    </row>
    <row r="2948" spans="1:3" x14ac:dyDescent="0.3">
      <c r="A2948" t="s">
        <v>936</v>
      </c>
      <c r="B2948" s="25">
        <v>13</v>
      </c>
      <c r="C2948" s="10" t="s">
        <v>2733</v>
      </c>
    </row>
    <row r="2949" spans="1:3" x14ac:dyDescent="0.3">
      <c r="A2949" t="s">
        <v>936</v>
      </c>
      <c r="B2949" s="25">
        <v>14</v>
      </c>
      <c r="C2949" s="10" t="s">
        <v>2734</v>
      </c>
    </row>
    <row r="2950" spans="1:3" x14ac:dyDescent="0.3">
      <c r="A2950" t="s">
        <v>936</v>
      </c>
      <c r="B2950" s="25">
        <v>15</v>
      </c>
      <c r="C2950" s="10" t="s">
        <v>2735</v>
      </c>
    </row>
    <row r="2951" spans="1:3" x14ac:dyDescent="0.3">
      <c r="A2951" t="s">
        <v>936</v>
      </c>
      <c r="B2951" s="25">
        <v>16</v>
      </c>
      <c r="C2951" s="10" t="s">
        <v>2736</v>
      </c>
    </row>
    <row r="2952" spans="1:3" x14ac:dyDescent="0.3">
      <c r="A2952" t="s">
        <v>936</v>
      </c>
      <c r="B2952" s="25">
        <v>17</v>
      </c>
      <c r="C2952" s="10" t="s">
        <v>2737</v>
      </c>
    </row>
    <row r="2953" spans="1:3" x14ac:dyDescent="0.3">
      <c r="A2953" t="s">
        <v>936</v>
      </c>
      <c r="B2953" s="25">
        <v>18</v>
      </c>
      <c r="C2953" s="10" t="s">
        <v>2738</v>
      </c>
    </row>
    <row r="2954" spans="1:3" x14ac:dyDescent="0.3">
      <c r="A2954" t="s">
        <v>936</v>
      </c>
      <c r="B2954" s="25">
        <v>19</v>
      </c>
      <c r="C2954" s="10" t="s">
        <v>2739</v>
      </c>
    </row>
    <row r="2955" spans="1:3" x14ac:dyDescent="0.3">
      <c r="A2955" t="s">
        <v>936</v>
      </c>
      <c r="B2955" s="25">
        <v>20</v>
      </c>
      <c r="C2955" s="10" t="s">
        <v>2740</v>
      </c>
    </row>
    <row r="2956" spans="1:3" x14ac:dyDescent="0.3">
      <c r="A2956" t="s">
        <v>936</v>
      </c>
      <c r="B2956" s="25">
        <v>21</v>
      </c>
      <c r="C2956" s="10" t="s">
        <v>2741</v>
      </c>
    </row>
    <row r="2957" spans="1:3" x14ac:dyDescent="0.3">
      <c r="A2957" t="s">
        <v>936</v>
      </c>
      <c r="B2957" s="8">
        <v>23</v>
      </c>
      <c r="C2957" s="10" t="s">
        <v>2742</v>
      </c>
    </row>
    <row r="2958" spans="1:3" x14ac:dyDescent="0.3">
      <c r="A2958" t="s">
        <v>936</v>
      </c>
      <c r="B2958" s="25">
        <v>24</v>
      </c>
      <c r="C2958" s="10" t="s">
        <v>2743</v>
      </c>
    </row>
    <row r="2959" spans="1:3" x14ac:dyDescent="0.3">
      <c r="A2959" t="s">
        <v>936</v>
      </c>
      <c r="B2959" s="25">
        <v>25</v>
      </c>
      <c r="C2959" s="10" t="s">
        <v>2744</v>
      </c>
    </row>
    <row r="2960" spans="1:3" x14ac:dyDescent="0.3">
      <c r="A2960" t="s">
        <v>936</v>
      </c>
      <c r="B2960" s="25">
        <v>26</v>
      </c>
      <c r="C2960" s="10" t="s">
        <v>2745</v>
      </c>
    </row>
    <row r="2961" spans="1:3" x14ac:dyDescent="0.3">
      <c r="A2961" t="s">
        <v>936</v>
      </c>
      <c r="B2961" s="25">
        <v>27</v>
      </c>
      <c r="C2961" s="10" t="s">
        <v>2746</v>
      </c>
    </row>
    <row r="2962" spans="1:3" x14ac:dyDescent="0.3">
      <c r="A2962" t="s">
        <v>936</v>
      </c>
      <c r="B2962" s="25">
        <v>28</v>
      </c>
      <c r="C2962" s="10" t="s">
        <v>2747</v>
      </c>
    </row>
    <row r="2963" spans="1:3" x14ac:dyDescent="0.3">
      <c r="A2963" t="s">
        <v>936</v>
      </c>
      <c r="B2963" s="25">
        <v>29</v>
      </c>
      <c r="C2963" s="10" t="s">
        <v>2748</v>
      </c>
    </row>
    <row r="2964" spans="1:3" x14ac:dyDescent="0.3">
      <c r="A2964" t="s">
        <v>936</v>
      </c>
      <c r="B2964" s="25">
        <v>30</v>
      </c>
      <c r="C2964" s="10" t="s">
        <v>2749</v>
      </c>
    </row>
    <row r="2965" spans="1:3" x14ac:dyDescent="0.3">
      <c r="A2965" t="s">
        <v>936</v>
      </c>
      <c r="B2965" s="25">
        <v>31</v>
      </c>
      <c r="C2965" s="10" t="s">
        <v>2750</v>
      </c>
    </row>
    <row r="2966" spans="1:3" x14ac:dyDescent="0.3">
      <c r="A2966" t="s">
        <v>936</v>
      </c>
      <c r="B2966" s="25">
        <v>32</v>
      </c>
      <c r="C2966" s="10" t="s">
        <v>2751</v>
      </c>
    </row>
    <row r="2967" spans="1:3" x14ac:dyDescent="0.3">
      <c r="A2967" t="s">
        <v>936</v>
      </c>
      <c r="B2967" s="25">
        <v>33</v>
      </c>
      <c r="C2967" s="10" t="s">
        <v>2752</v>
      </c>
    </row>
    <row r="2968" spans="1:3" x14ac:dyDescent="0.3">
      <c r="A2968" t="s">
        <v>936</v>
      </c>
      <c r="B2968" s="25">
        <v>34</v>
      </c>
      <c r="C2968" s="10" t="s">
        <v>2753</v>
      </c>
    </row>
    <row r="2969" spans="1:3" x14ac:dyDescent="0.3">
      <c r="A2969" t="s">
        <v>936</v>
      </c>
      <c r="B2969" s="25">
        <v>35</v>
      </c>
      <c r="C2969" s="10" t="s">
        <v>2754</v>
      </c>
    </row>
    <row r="2970" spans="1:3" x14ac:dyDescent="0.3">
      <c r="A2970" t="s">
        <v>936</v>
      </c>
      <c r="B2970" s="25">
        <v>36</v>
      </c>
      <c r="C2970" s="10" t="s">
        <v>2755</v>
      </c>
    </row>
    <row r="2971" spans="1:3" x14ac:dyDescent="0.3">
      <c r="A2971" t="s">
        <v>936</v>
      </c>
      <c r="B2971" s="25">
        <v>37</v>
      </c>
      <c r="C2971" s="10" t="s">
        <v>2756</v>
      </c>
    </row>
    <row r="2972" spans="1:3" x14ac:dyDescent="0.3">
      <c r="A2972" t="s">
        <v>936</v>
      </c>
      <c r="B2972" s="25">
        <v>38</v>
      </c>
      <c r="C2972" s="10" t="s">
        <v>2757</v>
      </c>
    </row>
    <row r="2973" spans="1:3" x14ac:dyDescent="0.3">
      <c r="A2973" t="s">
        <v>936</v>
      </c>
      <c r="B2973" s="25">
        <v>39</v>
      </c>
      <c r="C2973" s="10" t="s">
        <v>2758</v>
      </c>
    </row>
    <row r="2974" spans="1:3" x14ac:dyDescent="0.3">
      <c r="A2974" t="s">
        <v>936</v>
      </c>
      <c r="B2974" s="25">
        <v>40</v>
      </c>
      <c r="C2974" s="13" t="s">
        <v>2759</v>
      </c>
    </row>
    <row r="2975" spans="1:3" x14ac:dyDescent="0.3">
      <c r="A2975" t="s">
        <v>936</v>
      </c>
      <c r="B2975" s="25">
        <v>41</v>
      </c>
      <c r="C2975" s="10" t="s">
        <v>2760</v>
      </c>
    </row>
    <row r="2976" spans="1:3" x14ac:dyDescent="0.3">
      <c r="A2976" t="s">
        <v>936</v>
      </c>
      <c r="B2976" s="25">
        <v>42</v>
      </c>
      <c r="C2976" s="10" t="s">
        <v>2761</v>
      </c>
    </row>
    <row r="2977" spans="1:3" x14ac:dyDescent="0.3">
      <c r="A2977" t="s">
        <v>936</v>
      </c>
      <c r="B2977" s="25">
        <v>43</v>
      </c>
      <c r="C2977" s="10" t="s">
        <v>2762</v>
      </c>
    </row>
    <row r="2978" spans="1:3" x14ac:dyDescent="0.3">
      <c r="A2978" t="s">
        <v>936</v>
      </c>
      <c r="B2978" s="25">
        <v>44</v>
      </c>
      <c r="C2978" s="10" t="s">
        <v>2763</v>
      </c>
    </row>
    <row r="2979" spans="1:3" x14ac:dyDescent="0.3">
      <c r="A2979" t="s">
        <v>936</v>
      </c>
      <c r="B2979" s="25">
        <v>45</v>
      </c>
      <c r="C2979" s="10" t="s">
        <v>2764</v>
      </c>
    </row>
    <row r="2980" spans="1:3" x14ac:dyDescent="0.3">
      <c r="A2980" t="s">
        <v>936</v>
      </c>
      <c r="B2980" s="25">
        <v>46</v>
      </c>
      <c r="C2980" s="10" t="s">
        <v>2765</v>
      </c>
    </row>
    <row r="2981" spans="1:3" x14ac:dyDescent="0.3">
      <c r="A2981" t="s">
        <v>936</v>
      </c>
      <c r="B2981" s="25">
        <v>47</v>
      </c>
      <c r="C2981" s="10" t="s">
        <v>2766</v>
      </c>
    </row>
    <row r="2982" spans="1:3" x14ac:dyDescent="0.3">
      <c r="A2982" t="s">
        <v>936</v>
      </c>
      <c r="B2982" s="25">
        <v>49</v>
      </c>
      <c r="C2982" s="10" t="s">
        <v>2767</v>
      </c>
    </row>
    <row r="2983" spans="1:3" x14ac:dyDescent="0.3">
      <c r="A2983" t="s">
        <v>936</v>
      </c>
      <c r="B2983" s="25">
        <v>50</v>
      </c>
      <c r="C2983" s="10" t="s">
        <v>2768</v>
      </c>
    </row>
    <row r="2984" spans="1:3" x14ac:dyDescent="0.3">
      <c r="A2984" t="s">
        <v>936</v>
      </c>
      <c r="B2984" s="25">
        <v>53</v>
      </c>
      <c r="C2984" s="10" t="s">
        <v>2769</v>
      </c>
    </row>
    <row r="2985" spans="1:3" x14ac:dyDescent="0.3">
      <c r="A2985" t="s">
        <v>936</v>
      </c>
      <c r="B2985" s="25">
        <v>54</v>
      </c>
      <c r="C2985" s="10" t="s">
        <v>2770</v>
      </c>
    </row>
    <row r="2986" spans="1:3" x14ac:dyDescent="0.3">
      <c r="A2986" t="s">
        <v>936</v>
      </c>
      <c r="B2986" s="25">
        <v>55</v>
      </c>
      <c r="C2986" s="10" t="s">
        <v>2771</v>
      </c>
    </row>
    <row r="2987" spans="1:3" x14ac:dyDescent="0.3">
      <c r="A2987" t="s">
        <v>936</v>
      </c>
      <c r="B2987" s="25">
        <v>56</v>
      </c>
      <c r="C2987" s="10" t="s">
        <v>2772</v>
      </c>
    </row>
    <row r="2988" spans="1:3" x14ac:dyDescent="0.3">
      <c r="A2988" t="s">
        <v>936</v>
      </c>
      <c r="B2988" s="25">
        <v>57</v>
      </c>
      <c r="C2988" s="10" t="s">
        <v>2773</v>
      </c>
    </row>
    <row r="2989" spans="1:3" x14ac:dyDescent="0.3">
      <c r="A2989" t="s">
        <v>936</v>
      </c>
      <c r="B2989" s="25">
        <v>58</v>
      </c>
      <c r="C2989" s="10" t="s">
        <v>2774</v>
      </c>
    </row>
    <row r="2990" spans="1:3" x14ac:dyDescent="0.3">
      <c r="A2990" t="s">
        <v>936</v>
      </c>
      <c r="B2990" s="25">
        <v>59</v>
      </c>
      <c r="C2990" s="10" t="s">
        <v>2775</v>
      </c>
    </row>
    <row r="2991" spans="1:3" x14ac:dyDescent="0.3">
      <c r="A2991" t="s">
        <v>936</v>
      </c>
      <c r="B2991" s="25">
        <v>60</v>
      </c>
      <c r="C2991" s="10" t="s">
        <v>2776</v>
      </c>
    </row>
    <row r="2992" spans="1:3" x14ac:dyDescent="0.3">
      <c r="A2992" t="s">
        <v>936</v>
      </c>
      <c r="B2992" s="25">
        <v>61</v>
      </c>
      <c r="C2992" s="10" t="s">
        <v>2777</v>
      </c>
    </row>
    <row r="2993" spans="1:3" x14ac:dyDescent="0.3">
      <c r="A2993" t="s">
        <v>936</v>
      </c>
      <c r="B2993" s="25">
        <v>62</v>
      </c>
      <c r="C2993" s="10" t="s">
        <v>2778</v>
      </c>
    </row>
    <row r="2994" spans="1:3" x14ac:dyDescent="0.3">
      <c r="A2994" t="s">
        <v>936</v>
      </c>
      <c r="B2994" s="25">
        <v>63</v>
      </c>
      <c r="C2994" s="10" t="s">
        <v>2779</v>
      </c>
    </row>
    <row r="2995" spans="1:3" x14ac:dyDescent="0.3">
      <c r="A2995" t="s">
        <v>936</v>
      </c>
      <c r="B2995" s="25">
        <v>64</v>
      </c>
      <c r="C2995" s="10" t="s">
        <v>2780</v>
      </c>
    </row>
    <row r="2996" spans="1:3" x14ac:dyDescent="0.3">
      <c r="A2996" t="s">
        <v>936</v>
      </c>
      <c r="B2996" s="25">
        <v>65</v>
      </c>
      <c r="C2996" s="10" t="s">
        <v>2781</v>
      </c>
    </row>
    <row r="2997" spans="1:3" x14ac:dyDescent="0.3">
      <c r="A2997" t="s">
        <v>936</v>
      </c>
      <c r="B2997" s="25">
        <v>66</v>
      </c>
      <c r="C2997" s="10" t="s">
        <v>2782</v>
      </c>
    </row>
    <row r="2998" spans="1:3" x14ac:dyDescent="0.3">
      <c r="A2998" t="s">
        <v>936</v>
      </c>
      <c r="B2998" s="25">
        <v>67</v>
      </c>
      <c r="C2998" s="10" t="s">
        <v>2783</v>
      </c>
    </row>
    <row r="2999" spans="1:3" x14ac:dyDescent="0.3">
      <c r="A2999" t="s">
        <v>936</v>
      </c>
      <c r="B2999" s="25">
        <v>68</v>
      </c>
      <c r="C2999" s="10" t="s">
        <v>2784</v>
      </c>
    </row>
    <row r="3000" spans="1:3" x14ac:dyDescent="0.3">
      <c r="A3000" t="s">
        <v>936</v>
      </c>
      <c r="B3000" s="25">
        <v>69</v>
      </c>
      <c r="C3000" s="10" t="s">
        <v>2785</v>
      </c>
    </row>
    <row r="3001" spans="1:3" x14ac:dyDescent="0.3">
      <c r="A3001" t="s">
        <v>936</v>
      </c>
      <c r="B3001" s="25">
        <v>70</v>
      </c>
      <c r="C3001" s="10" t="s">
        <v>2786</v>
      </c>
    </row>
    <row r="3002" spans="1:3" x14ac:dyDescent="0.3">
      <c r="A3002" t="s">
        <v>936</v>
      </c>
      <c r="B3002" s="25">
        <v>71</v>
      </c>
      <c r="C3002" s="10" t="s">
        <v>2787</v>
      </c>
    </row>
    <row r="3003" spans="1:3" x14ac:dyDescent="0.3">
      <c r="A3003" t="s">
        <v>936</v>
      </c>
      <c r="B3003" s="25">
        <v>72</v>
      </c>
      <c r="C3003" s="10" t="s">
        <v>2788</v>
      </c>
    </row>
    <row r="3004" spans="1:3" x14ac:dyDescent="0.3">
      <c r="A3004" t="s">
        <v>936</v>
      </c>
      <c r="B3004" s="25">
        <v>73</v>
      </c>
      <c r="C3004" s="10" t="s">
        <v>2789</v>
      </c>
    </row>
    <row r="3005" spans="1:3" x14ac:dyDescent="0.3">
      <c r="A3005" t="s">
        <v>936</v>
      </c>
      <c r="B3005" s="25">
        <v>74</v>
      </c>
      <c r="C3005" s="10" t="s">
        <v>2790</v>
      </c>
    </row>
    <row r="3006" spans="1:3" x14ac:dyDescent="0.3">
      <c r="A3006" t="s">
        <v>936</v>
      </c>
      <c r="B3006" s="25">
        <v>75</v>
      </c>
      <c r="C3006" s="10" t="s">
        <v>2791</v>
      </c>
    </row>
    <row r="3007" spans="1:3" x14ac:dyDescent="0.3">
      <c r="A3007" t="s">
        <v>936</v>
      </c>
      <c r="B3007" s="25">
        <v>76</v>
      </c>
      <c r="C3007" s="10" t="s">
        <v>2792</v>
      </c>
    </row>
    <row r="3008" spans="1:3" x14ac:dyDescent="0.3">
      <c r="A3008" t="s">
        <v>936</v>
      </c>
      <c r="B3008" s="25">
        <v>77</v>
      </c>
      <c r="C3008" s="10" t="s">
        <v>2793</v>
      </c>
    </row>
    <row r="3009" spans="1:3" x14ac:dyDescent="0.3">
      <c r="A3009" t="s">
        <v>936</v>
      </c>
      <c r="B3009" s="25">
        <v>78</v>
      </c>
      <c r="C3009" s="10" t="s">
        <v>2794</v>
      </c>
    </row>
    <row r="3010" spans="1:3" x14ac:dyDescent="0.3">
      <c r="A3010" t="s">
        <v>936</v>
      </c>
      <c r="B3010" s="25">
        <v>79</v>
      </c>
      <c r="C3010" s="10" t="s">
        <v>2795</v>
      </c>
    </row>
    <row r="3011" spans="1:3" x14ac:dyDescent="0.3">
      <c r="A3011" t="s">
        <v>936</v>
      </c>
      <c r="B3011" s="25">
        <v>81</v>
      </c>
      <c r="C3011" s="10" t="s">
        <v>2796</v>
      </c>
    </row>
    <row r="3012" spans="1:3" x14ac:dyDescent="0.3">
      <c r="A3012" t="s">
        <v>936</v>
      </c>
      <c r="B3012" s="25">
        <v>82</v>
      </c>
      <c r="C3012" s="10" t="s">
        <v>2797</v>
      </c>
    </row>
    <row r="3013" spans="1:3" x14ac:dyDescent="0.3">
      <c r="A3013" t="s">
        <v>936</v>
      </c>
      <c r="B3013" s="25">
        <v>84</v>
      </c>
      <c r="C3013" s="10" t="s">
        <v>2798</v>
      </c>
    </row>
    <row r="3014" spans="1:3" x14ac:dyDescent="0.3">
      <c r="A3014" t="s">
        <v>936</v>
      </c>
      <c r="B3014" s="12" t="s">
        <v>1079</v>
      </c>
      <c r="C3014" s="10" t="s">
        <v>2799</v>
      </c>
    </row>
    <row r="3015" spans="1:3" x14ac:dyDescent="0.3">
      <c r="A3015" t="s">
        <v>936</v>
      </c>
      <c r="B3015" s="25">
        <v>86</v>
      </c>
      <c r="C3015" s="10" t="s">
        <v>2800</v>
      </c>
    </row>
    <row r="3016" spans="1:3" x14ac:dyDescent="0.3">
      <c r="A3016" t="s">
        <v>936</v>
      </c>
      <c r="B3016" s="25">
        <v>87</v>
      </c>
      <c r="C3016" s="10" t="s">
        <v>2801</v>
      </c>
    </row>
    <row r="3017" spans="1:3" x14ac:dyDescent="0.3">
      <c r="A3017" t="s">
        <v>936</v>
      </c>
      <c r="B3017" s="25">
        <v>89</v>
      </c>
      <c r="C3017" s="10" t="s">
        <v>2802</v>
      </c>
    </row>
    <row r="3018" spans="1:3" x14ac:dyDescent="0.3">
      <c r="A3018" t="s">
        <v>936</v>
      </c>
      <c r="B3018" s="25">
        <v>90</v>
      </c>
      <c r="C3018" s="10" t="s">
        <v>2803</v>
      </c>
    </row>
    <row r="3019" spans="1:3" x14ac:dyDescent="0.3">
      <c r="A3019" t="s">
        <v>936</v>
      </c>
      <c r="B3019" s="25">
        <v>92</v>
      </c>
      <c r="C3019" s="10" t="s">
        <v>2804</v>
      </c>
    </row>
    <row r="3020" spans="1:3" x14ac:dyDescent="0.3">
      <c r="A3020" t="s">
        <v>936</v>
      </c>
      <c r="B3020" s="25">
        <v>93</v>
      </c>
      <c r="C3020" s="10" t="s">
        <v>2805</v>
      </c>
    </row>
    <row r="3021" spans="1:3" x14ac:dyDescent="0.3">
      <c r="A3021" t="s">
        <v>936</v>
      </c>
      <c r="B3021" s="25">
        <v>95</v>
      </c>
      <c r="C3021" s="10" t="s">
        <v>2806</v>
      </c>
    </row>
    <row r="3022" spans="1:3" x14ac:dyDescent="0.3">
      <c r="A3022" t="s">
        <v>936</v>
      </c>
      <c r="B3022" s="25">
        <v>96</v>
      </c>
      <c r="C3022" s="10" t="s">
        <v>2807</v>
      </c>
    </row>
    <row r="3023" spans="1:3" x14ac:dyDescent="0.3">
      <c r="A3023" t="s">
        <v>936</v>
      </c>
      <c r="B3023" s="25">
        <v>97</v>
      </c>
      <c r="C3023" s="10" t="s">
        <v>2808</v>
      </c>
    </row>
    <row r="3024" spans="1:3" x14ac:dyDescent="0.3">
      <c r="A3024" t="s">
        <v>936</v>
      </c>
      <c r="B3024" s="25">
        <v>98</v>
      </c>
      <c r="C3024" s="10" t="s">
        <v>2809</v>
      </c>
    </row>
    <row r="3025" spans="1:3" x14ac:dyDescent="0.3">
      <c r="A3025" t="s">
        <v>936</v>
      </c>
      <c r="B3025" s="25">
        <v>99</v>
      </c>
      <c r="C3025" s="10" t="s">
        <v>2810</v>
      </c>
    </row>
    <row r="3026" spans="1:3" x14ac:dyDescent="0.3">
      <c r="A3026" t="s">
        <v>936</v>
      </c>
      <c r="B3026" s="25">
        <v>100</v>
      </c>
      <c r="C3026" s="10" t="s">
        <v>2811</v>
      </c>
    </row>
    <row r="3027" spans="1:3" x14ac:dyDescent="0.3">
      <c r="A3027" t="s">
        <v>936</v>
      </c>
      <c r="B3027" s="25">
        <v>101</v>
      </c>
      <c r="C3027" s="10" t="s">
        <v>2812</v>
      </c>
    </row>
    <row r="3028" spans="1:3" x14ac:dyDescent="0.3">
      <c r="A3028" t="s">
        <v>936</v>
      </c>
      <c r="B3028" s="25">
        <v>102</v>
      </c>
      <c r="C3028" s="10" t="s">
        <v>2813</v>
      </c>
    </row>
    <row r="3029" spans="1:3" x14ac:dyDescent="0.3">
      <c r="A3029" t="s">
        <v>936</v>
      </c>
      <c r="B3029" s="25">
        <v>103</v>
      </c>
      <c r="C3029" s="10" t="s">
        <v>2814</v>
      </c>
    </row>
    <row r="3030" spans="1:3" x14ac:dyDescent="0.3">
      <c r="A3030" t="s">
        <v>936</v>
      </c>
      <c r="B3030" s="25">
        <v>105</v>
      </c>
      <c r="C3030" s="10" t="s">
        <v>2815</v>
      </c>
    </row>
    <row r="3031" spans="1:3" x14ac:dyDescent="0.3">
      <c r="A3031" t="s">
        <v>936</v>
      </c>
      <c r="B3031" s="25">
        <v>106</v>
      </c>
      <c r="C3031" s="10" t="s">
        <v>2816</v>
      </c>
    </row>
    <row r="3032" spans="1:3" x14ac:dyDescent="0.3">
      <c r="A3032" t="s">
        <v>936</v>
      </c>
      <c r="B3032" s="25">
        <v>107</v>
      </c>
      <c r="C3032" s="10" t="s">
        <v>2817</v>
      </c>
    </row>
    <row r="3033" spans="1:3" x14ac:dyDescent="0.3">
      <c r="A3033" t="s">
        <v>936</v>
      </c>
      <c r="B3033" s="25">
        <v>108</v>
      </c>
      <c r="C3033" s="10" t="s">
        <v>2818</v>
      </c>
    </row>
    <row r="3034" spans="1:3" x14ac:dyDescent="0.3">
      <c r="A3034" t="s">
        <v>936</v>
      </c>
      <c r="B3034" s="25">
        <v>109</v>
      </c>
      <c r="C3034" s="10" t="s">
        <v>2819</v>
      </c>
    </row>
    <row r="3035" spans="1:3" x14ac:dyDescent="0.3">
      <c r="A3035" t="s">
        <v>936</v>
      </c>
      <c r="B3035" s="25">
        <v>110</v>
      </c>
      <c r="C3035" s="10" t="s">
        <v>2820</v>
      </c>
    </row>
    <row r="3036" spans="1:3" x14ac:dyDescent="0.3">
      <c r="A3036" t="s">
        <v>936</v>
      </c>
      <c r="B3036" s="25">
        <v>111</v>
      </c>
      <c r="C3036" s="10" t="s">
        <v>2821</v>
      </c>
    </row>
    <row r="3037" spans="1:3" x14ac:dyDescent="0.3">
      <c r="A3037" t="s">
        <v>936</v>
      </c>
      <c r="B3037" s="25">
        <v>114</v>
      </c>
      <c r="C3037" s="10" t="s">
        <v>2822</v>
      </c>
    </row>
    <row r="3038" spans="1:3" x14ac:dyDescent="0.3">
      <c r="A3038" t="s">
        <v>936</v>
      </c>
      <c r="B3038" s="25">
        <v>115</v>
      </c>
      <c r="C3038" s="10" t="s">
        <v>2823</v>
      </c>
    </row>
    <row r="3039" spans="1:3" x14ac:dyDescent="0.3">
      <c r="A3039" t="s">
        <v>936</v>
      </c>
      <c r="B3039" s="25">
        <v>117</v>
      </c>
      <c r="C3039" s="10" t="s">
        <v>2824</v>
      </c>
    </row>
    <row r="3040" spans="1:3" x14ac:dyDescent="0.3">
      <c r="A3040" t="s">
        <v>936</v>
      </c>
      <c r="B3040" s="25">
        <v>119</v>
      </c>
      <c r="C3040" s="10" t="s">
        <v>2825</v>
      </c>
    </row>
    <row r="3041" spans="1:3" x14ac:dyDescent="0.3">
      <c r="A3041" t="s">
        <v>936</v>
      </c>
      <c r="B3041" s="25">
        <v>120</v>
      </c>
      <c r="C3041" s="10" t="s">
        <v>2826</v>
      </c>
    </row>
    <row r="3042" spans="1:3" x14ac:dyDescent="0.3">
      <c r="A3042" t="s">
        <v>936</v>
      </c>
      <c r="B3042" s="25">
        <v>122</v>
      </c>
      <c r="C3042" s="10" t="s">
        <v>2827</v>
      </c>
    </row>
    <row r="3043" spans="1:3" x14ac:dyDescent="0.3">
      <c r="A3043" t="s">
        <v>936</v>
      </c>
      <c r="B3043" s="25">
        <v>123</v>
      </c>
      <c r="C3043" s="10" t="s">
        <v>2828</v>
      </c>
    </row>
    <row r="3044" spans="1:3" x14ac:dyDescent="0.3">
      <c r="A3044" t="s">
        <v>936</v>
      </c>
      <c r="B3044" s="25">
        <v>124</v>
      </c>
      <c r="C3044" s="10" t="s">
        <v>2829</v>
      </c>
    </row>
    <row r="3045" spans="1:3" x14ac:dyDescent="0.3">
      <c r="A3045" t="s">
        <v>936</v>
      </c>
      <c r="B3045" s="25">
        <v>125</v>
      </c>
      <c r="C3045" s="10" t="s">
        <v>2830</v>
      </c>
    </row>
    <row r="3046" spans="1:3" x14ac:dyDescent="0.3">
      <c r="A3046" t="s">
        <v>936</v>
      </c>
      <c r="B3046" s="25">
        <v>126</v>
      </c>
      <c r="C3046" s="10" t="s">
        <v>2831</v>
      </c>
    </row>
    <row r="3047" spans="1:3" x14ac:dyDescent="0.3">
      <c r="A3047" t="s">
        <v>936</v>
      </c>
      <c r="B3047" s="12" t="s">
        <v>2832</v>
      </c>
      <c r="C3047" s="10" t="s">
        <v>2833</v>
      </c>
    </row>
    <row r="3048" spans="1:3" x14ac:dyDescent="0.3">
      <c r="A3048" t="s">
        <v>936</v>
      </c>
      <c r="B3048" s="12" t="s">
        <v>2834</v>
      </c>
      <c r="C3048" s="10" t="s">
        <v>2835</v>
      </c>
    </row>
    <row r="3049" spans="1:3" x14ac:dyDescent="0.3">
      <c r="A3049" t="s">
        <v>936</v>
      </c>
      <c r="B3049" s="12" t="s">
        <v>2836</v>
      </c>
      <c r="C3049" s="10" t="s">
        <v>2837</v>
      </c>
    </row>
    <row r="3050" spans="1:3" x14ac:dyDescent="0.3">
      <c r="A3050" t="s">
        <v>936</v>
      </c>
      <c r="B3050" s="12" t="s">
        <v>2838</v>
      </c>
      <c r="C3050" s="10" t="s">
        <v>2839</v>
      </c>
    </row>
    <row r="3051" spans="1:3" x14ac:dyDescent="0.3">
      <c r="A3051" t="s">
        <v>936</v>
      </c>
      <c r="B3051" s="25">
        <v>132</v>
      </c>
      <c r="C3051" s="10" t="s">
        <v>2840</v>
      </c>
    </row>
    <row r="3052" spans="1:3" x14ac:dyDescent="0.3">
      <c r="A3052" t="s">
        <v>936</v>
      </c>
      <c r="B3052" s="25">
        <v>133</v>
      </c>
      <c r="C3052" s="10" t="s">
        <v>2841</v>
      </c>
    </row>
    <row r="3053" spans="1:3" x14ac:dyDescent="0.3">
      <c r="A3053" t="s">
        <v>936</v>
      </c>
      <c r="B3053" s="25">
        <v>134</v>
      </c>
      <c r="C3053" s="10" t="s">
        <v>2842</v>
      </c>
    </row>
    <row r="3054" spans="1:3" x14ac:dyDescent="0.3">
      <c r="A3054" t="s">
        <v>936</v>
      </c>
      <c r="B3054" s="25">
        <v>135</v>
      </c>
      <c r="C3054" s="10" t="s">
        <v>2843</v>
      </c>
    </row>
    <row r="3055" spans="1:3" x14ac:dyDescent="0.3">
      <c r="A3055" t="s">
        <v>936</v>
      </c>
      <c r="B3055" s="25">
        <v>136</v>
      </c>
      <c r="C3055" s="10" t="s">
        <v>2844</v>
      </c>
    </row>
    <row r="3056" spans="1:3" x14ac:dyDescent="0.3">
      <c r="A3056" t="s">
        <v>936</v>
      </c>
      <c r="B3056" s="25">
        <v>138</v>
      </c>
      <c r="C3056" s="10" t="s">
        <v>2845</v>
      </c>
    </row>
    <row r="3057" spans="1:3" x14ac:dyDescent="0.3">
      <c r="A3057" t="s">
        <v>936</v>
      </c>
      <c r="B3057" s="25">
        <v>139</v>
      </c>
      <c r="C3057" s="10" t="s">
        <v>2846</v>
      </c>
    </row>
    <row r="3058" spans="1:3" x14ac:dyDescent="0.3">
      <c r="A3058" t="s">
        <v>936</v>
      </c>
      <c r="B3058" s="25">
        <v>140</v>
      </c>
      <c r="C3058" s="10" t="s">
        <v>2847</v>
      </c>
    </row>
    <row r="3059" spans="1:3" x14ac:dyDescent="0.3">
      <c r="A3059" t="s">
        <v>936</v>
      </c>
      <c r="B3059" s="25">
        <v>141</v>
      </c>
      <c r="C3059" s="10" t="s">
        <v>2848</v>
      </c>
    </row>
    <row r="3060" spans="1:3" x14ac:dyDescent="0.3">
      <c r="A3060" t="s">
        <v>936</v>
      </c>
      <c r="B3060" s="25">
        <v>142</v>
      </c>
      <c r="C3060" s="10" t="s">
        <v>2849</v>
      </c>
    </row>
    <row r="3061" spans="1:3" x14ac:dyDescent="0.3">
      <c r="A3061" t="s">
        <v>936</v>
      </c>
      <c r="B3061" s="25">
        <v>143</v>
      </c>
      <c r="C3061" s="10" t="s">
        <v>2850</v>
      </c>
    </row>
    <row r="3062" spans="1:3" x14ac:dyDescent="0.3">
      <c r="A3062" t="s">
        <v>936</v>
      </c>
      <c r="B3062" s="25">
        <v>144</v>
      </c>
      <c r="C3062" s="10" t="s">
        <v>2851</v>
      </c>
    </row>
    <row r="3063" spans="1:3" x14ac:dyDescent="0.3">
      <c r="A3063" t="s">
        <v>936</v>
      </c>
      <c r="B3063" s="25">
        <v>145</v>
      </c>
      <c r="C3063" s="10" t="s">
        <v>2852</v>
      </c>
    </row>
    <row r="3064" spans="1:3" x14ac:dyDescent="0.3">
      <c r="A3064" t="s">
        <v>936</v>
      </c>
      <c r="B3064" s="25">
        <v>146</v>
      </c>
      <c r="C3064" s="10" t="s">
        <v>2853</v>
      </c>
    </row>
    <row r="3065" spans="1:3" x14ac:dyDescent="0.3">
      <c r="A3065" t="s">
        <v>936</v>
      </c>
      <c r="B3065" s="25">
        <v>147</v>
      </c>
      <c r="C3065" s="10" t="s">
        <v>2854</v>
      </c>
    </row>
    <row r="3066" spans="1:3" x14ac:dyDescent="0.3">
      <c r="A3066" t="s">
        <v>936</v>
      </c>
      <c r="B3066" s="25">
        <v>148</v>
      </c>
      <c r="C3066" s="10" t="s">
        <v>2855</v>
      </c>
    </row>
    <row r="3067" spans="1:3" x14ac:dyDescent="0.3">
      <c r="A3067" t="s">
        <v>936</v>
      </c>
      <c r="B3067" s="25">
        <v>149</v>
      </c>
      <c r="C3067" s="10" t="s">
        <v>2856</v>
      </c>
    </row>
    <row r="3068" spans="1:3" x14ac:dyDescent="0.3">
      <c r="A3068" t="s">
        <v>936</v>
      </c>
      <c r="B3068" s="25">
        <v>150</v>
      </c>
      <c r="C3068" s="10" t="s">
        <v>2857</v>
      </c>
    </row>
    <row r="3069" spans="1:3" x14ac:dyDescent="0.3">
      <c r="A3069" t="s">
        <v>936</v>
      </c>
      <c r="B3069" s="25">
        <v>151</v>
      </c>
      <c r="C3069" s="10" t="s">
        <v>2858</v>
      </c>
    </row>
    <row r="3070" spans="1:3" x14ac:dyDescent="0.3">
      <c r="A3070" t="s">
        <v>936</v>
      </c>
      <c r="B3070" s="25">
        <v>152</v>
      </c>
      <c r="C3070" s="10" t="s">
        <v>2859</v>
      </c>
    </row>
    <row r="3071" spans="1:3" x14ac:dyDescent="0.3">
      <c r="A3071" t="s">
        <v>936</v>
      </c>
      <c r="B3071" s="25">
        <v>155</v>
      </c>
      <c r="C3071" s="10" t="s">
        <v>2860</v>
      </c>
    </row>
    <row r="3072" spans="1:3" x14ac:dyDescent="0.3">
      <c r="A3072" t="s">
        <v>936</v>
      </c>
      <c r="B3072" s="25">
        <v>156</v>
      </c>
      <c r="C3072" s="10" t="s">
        <v>2861</v>
      </c>
    </row>
    <row r="3073" spans="1:3" x14ac:dyDescent="0.3">
      <c r="A3073" t="s">
        <v>936</v>
      </c>
      <c r="B3073" s="25">
        <v>157</v>
      </c>
      <c r="C3073" s="10" t="s">
        <v>2862</v>
      </c>
    </row>
    <row r="3074" spans="1:3" x14ac:dyDescent="0.3">
      <c r="A3074" t="s">
        <v>936</v>
      </c>
      <c r="B3074" s="25">
        <v>159</v>
      </c>
      <c r="C3074" s="10" t="s">
        <v>2863</v>
      </c>
    </row>
    <row r="3075" spans="1:3" x14ac:dyDescent="0.3">
      <c r="A3075" t="s">
        <v>936</v>
      </c>
      <c r="B3075" s="25">
        <v>160</v>
      </c>
      <c r="C3075" s="10" t="s">
        <v>2864</v>
      </c>
    </row>
    <row r="3076" spans="1:3" x14ac:dyDescent="0.3">
      <c r="A3076" t="s">
        <v>936</v>
      </c>
      <c r="B3076" s="25">
        <v>161</v>
      </c>
      <c r="C3076" s="10" t="s">
        <v>2865</v>
      </c>
    </row>
    <row r="3077" spans="1:3" x14ac:dyDescent="0.3">
      <c r="A3077" t="s">
        <v>936</v>
      </c>
      <c r="B3077" s="25">
        <v>162</v>
      </c>
      <c r="C3077" s="10" t="s">
        <v>2866</v>
      </c>
    </row>
    <row r="3078" spans="1:3" x14ac:dyDescent="0.3">
      <c r="A3078" t="s">
        <v>936</v>
      </c>
      <c r="B3078" s="25">
        <v>163</v>
      </c>
      <c r="C3078" s="10" t="s">
        <v>2867</v>
      </c>
    </row>
    <row r="3079" spans="1:3" x14ac:dyDescent="0.3">
      <c r="A3079" t="s">
        <v>936</v>
      </c>
      <c r="B3079" s="25">
        <v>164</v>
      </c>
      <c r="C3079" s="10" t="s">
        <v>2868</v>
      </c>
    </row>
    <row r="3080" spans="1:3" x14ac:dyDescent="0.3">
      <c r="A3080" t="s">
        <v>936</v>
      </c>
      <c r="B3080" s="25">
        <v>166</v>
      </c>
      <c r="C3080" s="10" t="s">
        <v>2869</v>
      </c>
    </row>
    <row r="3081" spans="1:3" x14ac:dyDescent="0.3">
      <c r="A3081" t="s">
        <v>936</v>
      </c>
      <c r="B3081" s="25">
        <v>167</v>
      </c>
      <c r="C3081" s="10" t="s">
        <v>2870</v>
      </c>
    </row>
    <row r="3082" spans="1:3" x14ac:dyDescent="0.3">
      <c r="A3082" t="s">
        <v>936</v>
      </c>
      <c r="B3082" s="25">
        <v>168</v>
      </c>
      <c r="C3082" s="10" t="s">
        <v>2871</v>
      </c>
    </row>
    <row r="3083" spans="1:3" x14ac:dyDescent="0.3">
      <c r="A3083" t="s">
        <v>936</v>
      </c>
      <c r="B3083" s="25">
        <v>169</v>
      </c>
      <c r="C3083" s="10" t="s">
        <v>2872</v>
      </c>
    </row>
    <row r="3084" spans="1:3" x14ac:dyDescent="0.3">
      <c r="A3084" t="s">
        <v>936</v>
      </c>
      <c r="B3084" s="25">
        <v>170</v>
      </c>
      <c r="C3084" s="10" t="s">
        <v>2873</v>
      </c>
    </row>
    <row r="3085" spans="1:3" x14ac:dyDescent="0.3">
      <c r="A3085" t="s">
        <v>936</v>
      </c>
      <c r="B3085" s="25">
        <v>172</v>
      </c>
      <c r="C3085" s="10" t="s">
        <v>2874</v>
      </c>
    </row>
    <row r="3086" spans="1:3" x14ac:dyDescent="0.3">
      <c r="A3086" t="s">
        <v>936</v>
      </c>
      <c r="B3086" s="25">
        <v>173</v>
      </c>
      <c r="C3086" s="10" t="s">
        <v>2875</v>
      </c>
    </row>
    <row r="3087" spans="1:3" x14ac:dyDescent="0.3">
      <c r="A3087" t="s">
        <v>936</v>
      </c>
      <c r="B3087" s="25">
        <v>174</v>
      </c>
      <c r="C3087" s="10" t="s">
        <v>2876</v>
      </c>
    </row>
    <row r="3088" spans="1:3" x14ac:dyDescent="0.3">
      <c r="A3088" t="s">
        <v>936</v>
      </c>
      <c r="B3088" s="25">
        <v>175</v>
      </c>
      <c r="C3088" s="10" t="s">
        <v>2877</v>
      </c>
    </row>
    <row r="3089" spans="1:3" x14ac:dyDescent="0.3">
      <c r="A3089" t="s">
        <v>936</v>
      </c>
      <c r="B3089" s="25">
        <v>176</v>
      </c>
      <c r="C3089" s="10" t="s">
        <v>2878</v>
      </c>
    </row>
    <row r="3090" spans="1:3" x14ac:dyDescent="0.3">
      <c r="A3090" t="s">
        <v>936</v>
      </c>
      <c r="B3090" s="25">
        <v>177</v>
      </c>
      <c r="C3090" s="10" t="s">
        <v>2879</v>
      </c>
    </row>
    <row r="3091" spans="1:3" x14ac:dyDescent="0.3">
      <c r="A3091" t="s">
        <v>936</v>
      </c>
      <c r="B3091" s="25">
        <v>178</v>
      </c>
      <c r="C3091" s="10" t="s">
        <v>2880</v>
      </c>
    </row>
    <row r="3092" spans="1:3" x14ac:dyDescent="0.3">
      <c r="A3092" t="s">
        <v>936</v>
      </c>
      <c r="B3092" s="25">
        <v>179</v>
      </c>
      <c r="C3092" s="10" t="s">
        <v>2881</v>
      </c>
    </row>
    <row r="3093" spans="1:3" x14ac:dyDescent="0.3">
      <c r="A3093" t="s">
        <v>936</v>
      </c>
      <c r="B3093" s="25">
        <v>180</v>
      </c>
      <c r="C3093" s="10" t="s">
        <v>2882</v>
      </c>
    </row>
    <row r="3094" spans="1:3" x14ac:dyDescent="0.3">
      <c r="A3094" t="s">
        <v>936</v>
      </c>
      <c r="B3094" s="25">
        <v>181</v>
      </c>
      <c r="C3094" s="10" t="s">
        <v>2883</v>
      </c>
    </row>
    <row r="3095" spans="1:3" x14ac:dyDescent="0.3">
      <c r="A3095" t="s">
        <v>936</v>
      </c>
      <c r="B3095" s="25">
        <v>182</v>
      </c>
      <c r="C3095" s="10" t="s">
        <v>2884</v>
      </c>
    </row>
    <row r="3096" spans="1:3" x14ac:dyDescent="0.3">
      <c r="A3096" t="s">
        <v>936</v>
      </c>
      <c r="B3096" s="25">
        <v>183</v>
      </c>
      <c r="C3096" s="10" t="s">
        <v>2885</v>
      </c>
    </row>
    <row r="3097" spans="1:3" x14ac:dyDescent="0.3">
      <c r="A3097" t="s">
        <v>936</v>
      </c>
      <c r="B3097" s="25">
        <v>184</v>
      </c>
      <c r="C3097" s="10" t="s">
        <v>2886</v>
      </c>
    </row>
    <row r="3098" spans="1:3" x14ac:dyDescent="0.3">
      <c r="A3098" t="s">
        <v>936</v>
      </c>
      <c r="B3098" s="25">
        <v>185</v>
      </c>
      <c r="C3098" s="10" t="s">
        <v>2887</v>
      </c>
    </row>
    <row r="3099" spans="1:3" x14ac:dyDescent="0.3">
      <c r="A3099" t="s">
        <v>936</v>
      </c>
      <c r="B3099" s="25">
        <v>186</v>
      </c>
      <c r="C3099" s="10" t="s">
        <v>2888</v>
      </c>
    </row>
    <row r="3100" spans="1:3" x14ac:dyDescent="0.3">
      <c r="A3100" t="s">
        <v>936</v>
      </c>
      <c r="B3100" s="25">
        <v>189</v>
      </c>
      <c r="C3100" s="10" t="s">
        <v>2889</v>
      </c>
    </row>
    <row r="3101" spans="1:3" x14ac:dyDescent="0.3">
      <c r="A3101" t="s">
        <v>936</v>
      </c>
      <c r="B3101" s="25">
        <v>191</v>
      </c>
      <c r="C3101" s="10" t="s">
        <v>2890</v>
      </c>
    </row>
    <row r="3102" spans="1:3" x14ac:dyDescent="0.3">
      <c r="A3102" t="s">
        <v>936</v>
      </c>
      <c r="B3102" s="25">
        <v>195</v>
      </c>
      <c r="C3102" s="10" t="s">
        <v>2891</v>
      </c>
    </row>
    <row r="3103" spans="1:3" x14ac:dyDescent="0.3">
      <c r="A3103" t="s">
        <v>936</v>
      </c>
      <c r="B3103" s="25">
        <v>197</v>
      </c>
      <c r="C3103" s="10" t="s">
        <v>2892</v>
      </c>
    </row>
    <row r="3104" spans="1:3" x14ac:dyDescent="0.3">
      <c r="A3104" t="s">
        <v>936</v>
      </c>
      <c r="B3104" s="25">
        <v>199</v>
      </c>
      <c r="C3104" s="10" t="s">
        <v>2893</v>
      </c>
    </row>
    <row r="3105" spans="1:3" x14ac:dyDescent="0.3">
      <c r="A3105" t="s">
        <v>936</v>
      </c>
      <c r="B3105" s="25">
        <v>200</v>
      </c>
      <c r="C3105" s="10" t="s">
        <v>2894</v>
      </c>
    </row>
    <row r="3106" spans="1:3" x14ac:dyDescent="0.3">
      <c r="A3106" t="s">
        <v>936</v>
      </c>
      <c r="B3106" s="25">
        <v>201</v>
      </c>
      <c r="C3106" s="10" t="s">
        <v>2895</v>
      </c>
    </row>
    <row r="3107" spans="1:3" x14ac:dyDescent="0.3">
      <c r="A3107" t="s">
        <v>936</v>
      </c>
      <c r="B3107" s="25">
        <v>202</v>
      </c>
      <c r="C3107" s="10" t="s">
        <v>2896</v>
      </c>
    </row>
    <row r="3108" spans="1:3" x14ac:dyDescent="0.3">
      <c r="A3108" t="s">
        <v>936</v>
      </c>
      <c r="B3108" s="25">
        <v>203</v>
      </c>
      <c r="C3108" s="10" t="s">
        <v>2897</v>
      </c>
    </row>
    <row r="3109" spans="1:3" x14ac:dyDescent="0.3">
      <c r="A3109" t="s">
        <v>936</v>
      </c>
      <c r="B3109" s="25">
        <v>204</v>
      </c>
      <c r="C3109" s="10" t="s">
        <v>2898</v>
      </c>
    </row>
    <row r="3110" spans="1:3" x14ac:dyDescent="0.3">
      <c r="A3110" t="s">
        <v>936</v>
      </c>
      <c r="B3110" s="25">
        <v>205</v>
      </c>
      <c r="C3110" s="10" t="s">
        <v>2899</v>
      </c>
    </row>
    <row r="3111" spans="1:3" x14ac:dyDescent="0.3">
      <c r="A3111" t="s">
        <v>936</v>
      </c>
      <c r="B3111" s="25">
        <v>206</v>
      </c>
      <c r="C3111" s="10" t="s">
        <v>2900</v>
      </c>
    </row>
    <row r="3112" spans="1:3" x14ac:dyDescent="0.3">
      <c r="A3112" t="s">
        <v>936</v>
      </c>
      <c r="B3112" s="25">
        <v>207</v>
      </c>
      <c r="C3112" s="10" t="s">
        <v>2901</v>
      </c>
    </row>
    <row r="3113" spans="1:3" x14ac:dyDescent="0.3">
      <c r="A3113" t="s">
        <v>936</v>
      </c>
      <c r="B3113" s="25">
        <v>208</v>
      </c>
      <c r="C3113" s="10" t="s">
        <v>2902</v>
      </c>
    </row>
    <row r="3114" spans="1:3" x14ac:dyDescent="0.3">
      <c r="A3114" t="s">
        <v>936</v>
      </c>
      <c r="B3114" s="25">
        <v>209</v>
      </c>
      <c r="C3114" s="10" t="s">
        <v>2903</v>
      </c>
    </row>
    <row r="3115" spans="1:3" x14ac:dyDescent="0.3">
      <c r="A3115" t="s">
        <v>936</v>
      </c>
      <c r="B3115" s="25">
        <v>210</v>
      </c>
      <c r="C3115" s="10" t="s">
        <v>2904</v>
      </c>
    </row>
    <row r="3116" spans="1:3" x14ac:dyDescent="0.3">
      <c r="A3116" t="s">
        <v>936</v>
      </c>
      <c r="B3116" s="25">
        <v>211</v>
      </c>
      <c r="C3116" s="10" t="s">
        <v>2905</v>
      </c>
    </row>
    <row r="3117" spans="1:3" x14ac:dyDescent="0.3">
      <c r="A3117" t="s">
        <v>936</v>
      </c>
      <c r="B3117" s="25">
        <v>212</v>
      </c>
      <c r="C3117" s="10" t="s">
        <v>2906</v>
      </c>
    </row>
    <row r="3118" spans="1:3" x14ac:dyDescent="0.3">
      <c r="A3118" t="s">
        <v>936</v>
      </c>
      <c r="B3118" s="25">
        <v>213</v>
      </c>
      <c r="C3118" s="10" t="s">
        <v>2907</v>
      </c>
    </row>
    <row r="3119" spans="1:3" x14ac:dyDescent="0.3">
      <c r="A3119" t="s">
        <v>936</v>
      </c>
      <c r="B3119" s="12" t="s">
        <v>2908</v>
      </c>
      <c r="C3119" s="10" t="s">
        <v>2909</v>
      </c>
    </row>
    <row r="3120" spans="1:3" x14ac:dyDescent="0.3">
      <c r="A3120" t="s">
        <v>936</v>
      </c>
      <c r="B3120" s="25">
        <v>216</v>
      </c>
      <c r="C3120" s="10" t="s">
        <v>2910</v>
      </c>
    </row>
    <row r="3121" spans="1:3" x14ac:dyDescent="0.3">
      <c r="A3121" t="s">
        <v>936</v>
      </c>
      <c r="B3121" s="25">
        <v>217</v>
      </c>
      <c r="C3121" s="10" t="s">
        <v>2911</v>
      </c>
    </row>
    <row r="3122" spans="1:3" x14ac:dyDescent="0.3">
      <c r="A3122" t="s">
        <v>936</v>
      </c>
      <c r="B3122" s="25">
        <v>218</v>
      </c>
      <c r="C3122" s="10" t="s">
        <v>2912</v>
      </c>
    </row>
    <row r="3123" spans="1:3" x14ac:dyDescent="0.3">
      <c r="A3123" t="s">
        <v>936</v>
      </c>
      <c r="B3123" s="25">
        <v>219</v>
      </c>
      <c r="C3123" s="10" t="s">
        <v>2913</v>
      </c>
    </row>
    <row r="3124" spans="1:3" x14ac:dyDescent="0.3">
      <c r="A3124" t="s">
        <v>936</v>
      </c>
      <c r="B3124" s="25">
        <v>220</v>
      </c>
      <c r="C3124" s="10" t="s">
        <v>2914</v>
      </c>
    </row>
    <row r="3125" spans="1:3" x14ac:dyDescent="0.3">
      <c r="A3125" t="s">
        <v>936</v>
      </c>
      <c r="B3125" s="25">
        <v>222</v>
      </c>
      <c r="C3125" s="10" t="s">
        <v>2915</v>
      </c>
    </row>
    <row r="3126" spans="1:3" x14ac:dyDescent="0.3">
      <c r="A3126" t="s">
        <v>936</v>
      </c>
      <c r="B3126" s="25">
        <v>223</v>
      </c>
      <c r="C3126" s="10" t="s">
        <v>2916</v>
      </c>
    </row>
    <row r="3127" spans="1:3" x14ac:dyDescent="0.3">
      <c r="A3127" t="s">
        <v>936</v>
      </c>
      <c r="B3127" s="25">
        <v>224</v>
      </c>
      <c r="C3127" s="10" t="s">
        <v>2917</v>
      </c>
    </row>
    <row r="3128" spans="1:3" x14ac:dyDescent="0.3">
      <c r="A3128" t="s">
        <v>936</v>
      </c>
      <c r="B3128" s="25">
        <v>227</v>
      </c>
      <c r="C3128" s="10" t="s">
        <v>2918</v>
      </c>
    </row>
    <row r="3129" spans="1:3" x14ac:dyDescent="0.3">
      <c r="A3129" t="s">
        <v>936</v>
      </c>
      <c r="B3129" s="25">
        <v>228</v>
      </c>
      <c r="C3129" s="10" t="s">
        <v>2919</v>
      </c>
    </row>
    <row r="3130" spans="1:3" x14ac:dyDescent="0.3">
      <c r="A3130" t="s">
        <v>936</v>
      </c>
      <c r="B3130" s="25">
        <v>229</v>
      </c>
      <c r="C3130" s="10" t="s">
        <v>2920</v>
      </c>
    </row>
    <row r="3131" spans="1:3" x14ac:dyDescent="0.3">
      <c r="A3131" t="s">
        <v>936</v>
      </c>
      <c r="B3131" s="25">
        <v>230</v>
      </c>
      <c r="C3131" s="10" t="s">
        <v>2921</v>
      </c>
    </row>
    <row r="3132" spans="1:3" x14ac:dyDescent="0.3">
      <c r="A3132" t="s">
        <v>936</v>
      </c>
      <c r="B3132" s="25">
        <v>232</v>
      </c>
      <c r="C3132" s="10" t="s">
        <v>2922</v>
      </c>
    </row>
    <row r="3133" spans="1:3" x14ac:dyDescent="0.3">
      <c r="A3133" t="s">
        <v>936</v>
      </c>
      <c r="B3133" s="25">
        <v>233</v>
      </c>
      <c r="C3133" s="10" t="s">
        <v>2923</v>
      </c>
    </row>
    <row r="3134" spans="1:3" x14ac:dyDescent="0.3">
      <c r="A3134" t="s">
        <v>936</v>
      </c>
      <c r="B3134" s="25">
        <v>234</v>
      </c>
      <c r="C3134" s="10" t="s">
        <v>2924</v>
      </c>
    </row>
    <row r="3135" spans="1:3" x14ac:dyDescent="0.3">
      <c r="A3135" t="s">
        <v>936</v>
      </c>
      <c r="B3135" s="25">
        <v>236</v>
      </c>
      <c r="C3135" s="10" t="s">
        <v>2925</v>
      </c>
    </row>
    <row r="3136" spans="1:3" x14ac:dyDescent="0.3">
      <c r="A3136" t="s">
        <v>936</v>
      </c>
      <c r="B3136" s="25">
        <v>237</v>
      </c>
      <c r="C3136" s="10" t="s">
        <v>2926</v>
      </c>
    </row>
    <row r="3137" spans="1:3" x14ac:dyDescent="0.3">
      <c r="A3137" t="s">
        <v>936</v>
      </c>
      <c r="B3137" s="25">
        <v>238</v>
      </c>
      <c r="C3137" s="10" t="s">
        <v>2927</v>
      </c>
    </row>
    <row r="3138" spans="1:3" x14ac:dyDescent="0.3">
      <c r="A3138" t="s">
        <v>936</v>
      </c>
      <c r="B3138" s="25">
        <v>239</v>
      </c>
      <c r="C3138" s="10" t="s">
        <v>2928</v>
      </c>
    </row>
    <row r="3139" spans="1:3" x14ac:dyDescent="0.3">
      <c r="A3139" t="s">
        <v>936</v>
      </c>
      <c r="B3139" s="25">
        <v>240</v>
      </c>
      <c r="C3139" s="10" t="s">
        <v>2929</v>
      </c>
    </row>
    <row r="3140" spans="1:3" x14ac:dyDescent="0.3">
      <c r="A3140" t="s">
        <v>936</v>
      </c>
      <c r="B3140" s="25">
        <v>241</v>
      </c>
      <c r="C3140" s="10" t="s">
        <v>2930</v>
      </c>
    </row>
    <row r="3141" spans="1:3" x14ac:dyDescent="0.3">
      <c r="A3141" t="s">
        <v>936</v>
      </c>
      <c r="B3141" s="25">
        <v>242</v>
      </c>
      <c r="C3141" s="10" t="s">
        <v>2931</v>
      </c>
    </row>
    <row r="3142" spans="1:3" x14ac:dyDescent="0.3">
      <c r="A3142" t="s">
        <v>936</v>
      </c>
      <c r="B3142" s="25">
        <v>243</v>
      </c>
      <c r="C3142" s="10" t="s">
        <v>2932</v>
      </c>
    </row>
    <row r="3143" spans="1:3" x14ac:dyDescent="0.3">
      <c r="A3143" t="s">
        <v>936</v>
      </c>
      <c r="B3143" s="25">
        <v>244</v>
      </c>
      <c r="C3143" s="10" t="s">
        <v>2933</v>
      </c>
    </row>
    <row r="3144" spans="1:3" x14ac:dyDescent="0.3">
      <c r="A3144" t="s">
        <v>936</v>
      </c>
      <c r="B3144" s="25">
        <v>245</v>
      </c>
      <c r="C3144" s="10" t="s">
        <v>2934</v>
      </c>
    </row>
    <row r="3145" spans="1:3" x14ac:dyDescent="0.3">
      <c r="A3145" t="s">
        <v>936</v>
      </c>
      <c r="B3145" s="25">
        <v>246</v>
      </c>
      <c r="C3145" s="10" t="s">
        <v>2935</v>
      </c>
    </row>
    <row r="3146" spans="1:3" x14ac:dyDescent="0.3">
      <c r="A3146" t="s">
        <v>936</v>
      </c>
      <c r="B3146" s="25">
        <v>247</v>
      </c>
      <c r="C3146" s="10" t="s">
        <v>2936</v>
      </c>
    </row>
    <row r="3147" spans="1:3" x14ac:dyDescent="0.3">
      <c r="A3147" t="s">
        <v>936</v>
      </c>
      <c r="B3147" s="25">
        <v>248</v>
      </c>
      <c r="C3147" s="10" t="s">
        <v>2937</v>
      </c>
    </row>
    <row r="3148" spans="1:3" x14ac:dyDescent="0.3">
      <c r="A3148" t="s">
        <v>936</v>
      </c>
      <c r="B3148" s="25">
        <v>250</v>
      </c>
      <c r="C3148" s="10" t="s">
        <v>2938</v>
      </c>
    </row>
    <row r="3149" spans="1:3" x14ac:dyDescent="0.3">
      <c r="A3149" t="s">
        <v>936</v>
      </c>
      <c r="B3149" s="25">
        <v>251</v>
      </c>
      <c r="C3149" s="10" t="s">
        <v>2939</v>
      </c>
    </row>
    <row r="3150" spans="1:3" x14ac:dyDescent="0.3">
      <c r="A3150" t="s">
        <v>936</v>
      </c>
      <c r="B3150" s="12" t="s">
        <v>2940</v>
      </c>
      <c r="C3150" s="10" t="s">
        <v>2941</v>
      </c>
    </row>
    <row r="3151" spans="1:3" x14ac:dyDescent="0.3">
      <c r="A3151" t="s">
        <v>936</v>
      </c>
      <c r="B3151" s="25">
        <v>253</v>
      </c>
      <c r="C3151" s="10" t="s">
        <v>2942</v>
      </c>
    </row>
    <row r="3152" spans="1:3" x14ac:dyDescent="0.3">
      <c r="A3152" t="s">
        <v>936</v>
      </c>
      <c r="B3152" s="25">
        <v>254</v>
      </c>
      <c r="C3152" s="10" t="s">
        <v>2943</v>
      </c>
    </row>
    <row r="3153" spans="1:3" x14ac:dyDescent="0.3">
      <c r="A3153" t="s">
        <v>936</v>
      </c>
      <c r="B3153" s="25">
        <v>255</v>
      </c>
      <c r="C3153" s="10" t="s">
        <v>2944</v>
      </c>
    </row>
    <row r="3154" spans="1:3" x14ac:dyDescent="0.3">
      <c r="A3154" t="s">
        <v>936</v>
      </c>
      <c r="B3154" s="25">
        <v>256</v>
      </c>
      <c r="C3154" s="10" t="s">
        <v>2945</v>
      </c>
    </row>
    <row r="3155" spans="1:3" x14ac:dyDescent="0.3">
      <c r="A3155" t="s">
        <v>936</v>
      </c>
      <c r="B3155" s="25">
        <v>257</v>
      </c>
      <c r="C3155" s="10" t="s">
        <v>2946</v>
      </c>
    </row>
    <row r="3156" spans="1:3" x14ac:dyDescent="0.3">
      <c r="A3156" t="s">
        <v>936</v>
      </c>
      <c r="B3156" s="25">
        <v>258</v>
      </c>
      <c r="C3156" s="10" t="s">
        <v>2947</v>
      </c>
    </row>
    <row r="3157" spans="1:3" x14ac:dyDescent="0.3">
      <c r="A3157" t="s">
        <v>936</v>
      </c>
      <c r="B3157" s="25">
        <v>259</v>
      </c>
      <c r="C3157" s="10" t="s">
        <v>2948</v>
      </c>
    </row>
    <row r="3158" spans="1:3" x14ac:dyDescent="0.3">
      <c r="A3158" t="s">
        <v>936</v>
      </c>
      <c r="B3158" s="25">
        <v>260</v>
      </c>
      <c r="C3158" s="10" t="s">
        <v>2949</v>
      </c>
    </row>
    <row r="3159" spans="1:3" x14ac:dyDescent="0.3">
      <c r="A3159" t="s">
        <v>936</v>
      </c>
      <c r="B3159" s="25">
        <v>261</v>
      </c>
      <c r="C3159" s="10" t="s">
        <v>2950</v>
      </c>
    </row>
    <row r="3160" spans="1:3" x14ac:dyDescent="0.3">
      <c r="A3160" t="s">
        <v>936</v>
      </c>
      <c r="B3160" s="25">
        <v>262</v>
      </c>
      <c r="C3160" s="10" t="s">
        <v>2951</v>
      </c>
    </row>
    <row r="3161" spans="1:3" x14ac:dyDescent="0.3">
      <c r="A3161" t="s">
        <v>936</v>
      </c>
      <c r="B3161" s="25">
        <v>263</v>
      </c>
      <c r="C3161" s="10" t="s">
        <v>2952</v>
      </c>
    </row>
    <row r="3162" spans="1:3" x14ac:dyDescent="0.3">
      <c r="A3162" t="s">
        <v>936</v>
      </c>
      <c r="B3162" s="25">
        <v>264</v>
      </c>
      <c r="C3162" s="10" t="s">
        <v>2953</v>
      </c>
    </row>
    <row r="3163" spans="1:3" x14ac:dyDescent="0.3">
      <c r="A3163" t="s">
        <v>936</v>
      </c>
      <c r="B3163" s="25">
        <v>265</v>
      </c>
      <c r="C3163" s="10" t="s">
        <v>2954</v>
      </c>
    </row>
    <row r="3164" spans="1:3" x14ac:dyDescent="0.3">
      <c r="A3164" t="s">
        <v>936</v>
      </c>
      <c r="B3164" s="25">
        <v>266</v>
      </c>
      <c r="C3164" s="10" t="s">
        <v>2955</v>
      </c>
    </row>
    <row r="3165" spans="1:3" x14ac:dyDescent="0.3">
      <c r="A3165" t="s">
        <v>936</v>
      </c>
      <c r="B3165" s="25">
        <v>267</v>
      </c>
      <c r="C3165" s="10" t="s">
        <v>2956</v>
      </c>
    </row>
    <row r="3166" spans="1:3" x14ac:dyDescent="0.3">
      <c r="A3166" t="s">
        <v>936</v>
      </c>
      <c r="B3166" s="25">
        <v>268</v>
      </c>
      <c r="C3166" s="10" t="s">
        <v>2957</v>
      </c>
    </row>
    <row r="3167" spans="1:3" x14ac:dyDescent="0.3">
      <c r="A3167" t="s">
        <v>936</v>
      </c>
      <c r="B3167" s="25">
        <v>269</v>
      </c>
      <c r="C3167" s="10" t="s">
        <v>2958</v>
      </c>
    </row>
    <row r="3168" spans="1:3" x14ac:dyDescent="0.3">
      <c r="A3168" t="s">
        <v>936</v>
      </c>
      <c r="B3168" s="25">
        <v>270</v>
      </c>
      <c r="C3168" s="10" t="s">
        <v>2959</v>
      </c>
    </row>
    <row r="3169" spans="1:3" x14ac:dyDescent="0.3">
      <c r="A3169" t="s">
        <v>936</v>
      </c>
      <c r="B3169" s="25">
        <v>271</v>
      </c>
      <c r="C3169" s="10" t="s">
        <v>2960</v>
      </c>
    </row>
    <row r="3170" spans="1:3" x14ac:dyDescent="0.3">
      <c r="A3170" t="s">
        <v>936</v>
      </c>
      <c r="B3170" s="25">
        <v>272</v>
      </c>
      <c r="C3170" s="10" t="s">
        <v>2961</v>
      </c>
    </row>
    <row r="3171" spans="1:3" x14ac:dyDescent="0.3">
      <c r="A3171" t="s">
        <v>936</v>
      </c>
      <c r="B3171" s="25">
        <v>273</v>
      </c>
      <c r="C3171" s="10" t="s">
        <v>2962</v>
      </c>
    </row>
    <row r="3172" spans="1:3" x14ac:dyDescent="0.3">
      <c r="A3172" t="s">
        <v>936</v>
      </c>
      <c r="B3172" s="25">
        <v>274</v>
      </c>
      <c r="C3172" s="13" t="s">
        <v>2963</v>
      </c>
    </row>
    <row r="3173" spans="1:3" x14ac:dyDescent="0.3">
      <c r="A3173" t="s">
        <v>936</v>
      </c>
      <c r="B3173" s="25">
        <v>275</v>
      </c>
      <c r="C3173" s="13" t="s">
        <v>2964</v>
      </c>
    </row>
    <row r="3174" spans="1:3" x14ac:dyDescent="0.3">
      <c r="A3174" t="s">
        <v>936</v>
      </c>
      <c r="B3174" s="25">
        <v>276</v>
      </c>
      <c r="C3174" s="10" t="s">
        <v>2965</v>
      </c>
    </row>
    <row r="3175" spans="1:3" x14ac:dyDescent="0.3">
      <c r="A3175" t="s">
        <v>936</v>
      </c>
      <c r="B3175" s="25">
        <v>277</v>
      </c>
      <c r="C3175" s="10" t="s">
        <v>2966</v>
      </c>
    </row>
    <row r="3176" spans="1:3" x14ac:dyDescent="0.3">
      <c r="A3176" t="s">
        <v>936</v>
      </c>
      <c r="B3176" s="25">
        <v>278</v>
      </c>
      <c r="C3176" s="10" t="s">
        <v>2967</v>
      </c>
    </row>
    <row r="3177" spans="1:3" x14ac:dyDescent="0.3">
      <c r="A3177" t="s">
        <v>936</v>
      </c>
      <c r="B3177" s="25">
        <v>279</v>
      </c>
      <c r="C3177" s="10" t="s">
        <v>2968</v>
      </c>
    </row>
    <row r="3178" spans="1:3" x14ac:dyDescent="0.3">
      <c r="A3178" t="s">
        <v>936</v>
      </c>
      <c r="B3178" s="25">
        <v>280</v>
      </c>
      <c r="C3178" s="10" t="s">
        <v>2969</v>
      </c>
    </row>
    <row r="3179" spans="1:3" x14ac:dyDescent="0.3">
      <c r="A3179" t="s">
        <v>936</v>
      </c>
      <c r="B3179" s="25">
        <v>281</v>
      </c>
      <c r="C3179" s="10" t="s">
        <v>2970</v>
      </c>
    </row>
    <row r="3180" spans="1:3" x14ac:dyDescent="0.3">
      <c r="A3180" t="s">
        <v>936</v>
      </c>
      <c r="B3180" s="25">
        <v>282</v>
      </c>
      <c r="C3180" s="10" t="s">
        <v>2971</v>
      </c>
    </row>
    <row r="3181" spans="1:3" x14ac:dyDescent="0.3">
      <c r="A3181" t="s">
        <v>936</v>
      </c>
      <c r="B3181" s="25">
        <v>283</v>
      </c>
      <c r="C3181" s="10" t="s">
        <v>2972</v>
      </c>
    </row>
    <row r="3182" spans="1:3" x14ac:dyDescent="0.3">
      <c r="A3182" t="s">
        <v>936</v>
      </c>
      <c r="B3182" s="25">
        <v>284</v>
      </c>
      <c r="C3182" s="10" t="s">
        <v>2973</v>
      </c>
    </row>
    <row r="3183" spans="1:3" x14ac:dyDescent="0.3">
      <c r="A3183" t="s">
        <v>936</v>
      </c>
      <c r="B3183" s="25">
        <v>285</v>
      </c>
      <c r="C3183" s="10" t="s">
        <v>2974</v>
      </c>
    </row>
    <row r="3184" spans="1:3" x14ac:dyDescent="0.3">
      <c r="A3184" t="s">
        <v>936</v>
      </c>
      <c r="B3184" s="25">
        <v>286</v>
      </c>
      <c r="C3184" s="10" t="s">
        <v>2975</v>
      </c>
    </row>
    <row r="3185" spans="1:3" x14ac:dyDescent="0.3">
      <c r="A3185" t="s">
        <v>936</v>
      </c>
      <c r="B3185" s="25">
        <v>287</v>
      </c>
      <c r="C3185" s="10" t="s">
        <v>2976</v>
      </c>
    </row>
    <row r="3186" spans="1:3" x14ac:dyDescent="0.3">
      <c r="A3186" t="s">
        <v>936</v>
      </c>
      <c r="B3186" s="25">
        <v>288</v>
      </c>
      <c r="C3186" s="10" t="s">
        <v>2977</v>
      </c>
    </row>
    <row r="3187" spans="1:3" x14ac:dyDescent="0.3">
      <c r="A3187" t="s">
        <v>936</v>
      </c>
      <c r="B3187" s="25">
        <v>289</v>
      </c>
      <c r="C3187" s="10" t="s">
        <v>2978</v>
      </c>
    </row>
    <row r="3188" spans="1:3" x14ac:dyDescent="0.3">
      <c r="A3188" t="s">
        <v>936</v>
      </c>
      <c r="B3188" s="25">
        <v>290</v>
      </c>
      <c r="C3188" s="10" t="s">
        <v>2979</v>
      </c>
    </row>
    <row r="3189" spans="1:3" x14ac:dyDescent="0.3">
      <c r="A3189" t="s">
        <v>936</v>
      </c>
      <c r="B3189" s="25">
        <v>291</v>
      </c>
      <c r="C3189" s="10" t="s">
        <v>2980</v>
      </c>
    </row>
    <row r="3190" spans="1:3" x14ac:dyDescent="0.3">
      <c r="A3190" t="s">
        <v>936</v>
      </c>
      <c r="B3190" s="25">
        <v>292</v>
      </c>
      <c r="C3190" s="10" t="s">
        <v>2981</v>
      </c>
    </row>
    <row r="3191" spans="1:3" x14ac:dyDescent="0.3">
      <c r="A3191" t="s">
        <v>936</v>
      </c>
      <c r="B3191" s="25">
        <v>294</v>
      </c>
      <c r="C3191" s="10" t="s">
        <v>2982</v>
      </c>
    </row>
    <row r="3192" spans="1:3" x14ac:dyDescent="0.3">
      <c r="A3192" t="s">
        <v>936</v>
      </c>
      <c r="B3192" s="25">
        <v>295</v>
      </c>
      <c r="C3192" s="10" t="s">
        <v>2983</v>
      </c>
    </row>
    <row r="3193" spans="1:3" x14ac:dyDescent="0.3">
      <c r="A3193" t="s">
        <v>936</v>
      </c>
      <c r="B3193" s="25">
        <v>296</v>
      </c>
      <c r="C3193" s="10" t="s">
        <v>2984</v>
      </c>
    </row>
    <row r="3194" spans="1:3" x14ac:dyDescent="0.3">
      <c r="A3194" t="s">
        <v>936</v>
      </c>
      <c r="B3194" s="25">
        <v>297</v>
      </c>
      <c r="C3194" s="10" t="s">
        <v>2985</v>
      </c>
    </row>
    <row r="3195" spans="1:3" x14ac:dyDescent="0.3">
      <c r="A3195" t="s">
        <v>936</v>
      </c>
      <c r="B3195" s="25">
        <v>298</v>
      </c>
      <c r="C3195" s="10" t="s">
        <v>2986</v>
      </c>
    </row>
    <row r="3196" spans="1:3" x14ac:dyDescent="0.3">
      <c r="A3196" t="s">
        <v>936</v>
      </c>
      <c r="B3196" s="25">
        <v>299</v>
      </c>
      <c r="C3196" s="10" t="s">
        <v>2987</v>
      </c>
    </row>
    <row r="3197" spans="1:3" x14ac:dyDescent="0.3">
      <c r="A3197" t="s">
        <v>936</v>
      </c>
      <c r="B3197" s="25">
        <v>302</v>
      </c>
      <c r="C3197" s="10" t="s">
        <v>2988</v>
      </c>
    </row>
    <row r="3198" spans="1:3" x14ac:dyDescent="0.3">
      <c r="A3198" t="s">
        <v>936</v>
      </c>
      <c r="B3198" s="25">
        <v>303</v>
      </c>
      <c r="C3198" s="10" t="s">
        <v>2989</v>
      </c>
    </row>
    <row r="3199" spans="1:3" x14ac:dyDescent="0.3">
      <c r="A3199" t="s">
        <v>936</v>
      </c>
      <c r="B3199" s="25">
        <v>304</v>
      </c>
      <c r="C3199" s="10" t="s">
        <v>2990</v>
      </c>
    </row>
    <row r="3200" spans="1:3" x14ac:dyDescent="0.3">
      <c r="A3200" t="s">
        <v>936</v>
      </c>
      <c r="B3200" s="25">
        <v>305</v>
      </c>
      <c r="C3200" s="10" t="s">
        <v>2991</v>
      </c>
    </row>
    <row r="3201" spans="1:3" x14ac:dyDescent="0.3">
      <c r="A3201" t="s">
        <v>936</v>
      </c>
      <c r="B3201" s="25">
        <v>306</v>
      </c>
      <c r="C3201" s="10" t="s">
        <v>2992</v>
      </c>
    </row>
    <row r="3202" spans="1:3" x14ac:dyDescent="0.3">
      <c r="A3202" t="s">
        <v>936</v>
      </c>
      <c r="B3202" s="25">
        <v>307</v>
      </c>
      <c r="C3202" s="10" t="s">
        <v>2993</v>
      </c>
    </row>
    <row r="3203" spans="1:3" x14ac:dyDescent="0.3">
      <c r="A3203" t="s">
        <v>936</v>
      </c>
      <c r="B3203" s="25">
        <v>308</v>
      </c>
      <c r="C3203" s="10" t="s">
        <v>2994</v>
      </c>
    </row>
    <row r="3204" spans="1:3" x14ac:dyDescent="0.3">
      <c r="A3204" t="s">
        <v>936</v>
      </c>
      <c r="B3204" s="25">
        <v>309</v>
      </c>
      <c r="C3204" s="10" t="s">
        <v>2995</v>
      </c>
    </row>
    <row r="3205" spans="1:3" x14ac:dyDescent="0.3">
      <c r="A3205" t="s">
        <v>936</v>
      </c>
      <c r="B3205" s="25">
        <v>310</v>
      </c>
      <c r="C3205" s="10" t="s">
        <v>2996</v>
      </c>
    </row>
    <row r="3206" spans="1:3" x14ac:dyDescent="0.3">
      <c r="A3206" t="s">
        <v>936</v>
      </c>
      <c r="B3206" s="25">
        <v>311</v>
      </c>
      <c r="C3206" s="10" t="s">
        <v>2997</v>
      </c>
    </row>
    <row r="3207" spans="1:3" x14ac:dyDescent="0.3">
      <c r="A3207" t="s">
        <v>936</v>
      </c>
      <c r="B3207" s="25">
        <v>312</v>
      </c>
      <c r="C3207" s="10" t="s">
        <v>2998</v>
      </c>
    </row>
    <row r="3208" spans="1:3" x14ac:dyDescent="0.3">
      <c r="A3208" t="s">
        <v>936</v>
      </c>
      <c r="B3208" s="25">
        <v>313</v>
      </c>
      <c r="C3208" s="10" t="s">
        <v>2999</v>
      </c>
    </row>
    <row r="3209" spans="1:3" x14ac:dyDescent="0.3">
      <c r="A3209" t="s">
        <v>936</v>
      </c>
      <c r="B3209" s="25">
        <v>314</v>
      </c>
      <c r="C3209" s="10" t="s">
        <v>3000</v>
      </c>
    </row>
    <row r="3210" spans="1:3" x14ac:dyDescent="0.3">
      <c r="A3210" t="s">
        <v>936</v>
      </c>
      <c r="B3210" s="25">
        <v>315</v>
      </c>
      <c r="C3210" s="10" t="s">
        <v>3001</v>
      </c>
    </row>
    <row r="3211" spans="1:3" x14ac:dyDescent="0.3">
      <c r="A3211" t="s">
        <v>936</v>
      </c>
      <c r="B3211" s="12" t="s">
        <v>3002</v>
      </c>
      <c r="C3211" s="10" t="s">
        <v>1852</v>
      </c>
    </row>
    <row r="3212" spans="1:3" x14ac:dyDescent="0.3">
      <c r="A3212" t="s">
        <v>936</v>
      </c>
      <c r="B3212" s="25">
        <v>317</v>
      </c>
      <c r="C3212" s="13" t="s">
        <v>3003</v>
      </c>
    </row>
    <row r="3213" spans="1:3" x14ac:dyDescent="0.3">
      <c r="A3213" t="s">
        <v>936</v>
      </c>
      <c r="B3213" s="25">
        <v>318</v>
      </c>
      <c r="C3213" s="13" t="s">
        <v>3004</v>
      </c>
    </row>
    <row r="3214" spans="1:3" x14ac:dyDescent="0.3">
      <c r="A3214" t="s">
        <v>936</v>
      </c>
      <c r="B3214" s="25">
        <v>319</v>
      </c>
      <c r="C3214" s="13" t="s">
        <v>3005</v>
      </c>
    </row>
    <row r="3215" spans="1:3" x14ac:dyDescent="0.3">
      <c r="A3215" t="s">
        <v>936</v>
      </c>
      <c r="B3215" s="25">
        <v>320</v>
      </c>
      <c r="C3215" s="13" t="s">
        <v>3006</v>
      </c>
    </row>
    <row r="3216" spans="1:3" x14ac:dyDescent="0.3">
      <c r="A3216" t="s">
        <v>936</v>
      </c>
      <c r="B3216" s="25">
        <v>321</v>
      </c>
      <c r="C3216" s="13" t="s">
        <v>3007</v>
      </c>
    </row>
    <row r="3217" spans="1:3" x14ac:dyDescent="0.3">
      <c r="A3217" t="s">
        <v>936</v>
      </c>
      <c r="B3217" s="25">
        <v>322</v>
      </c>
      <c r="C3217" s="13" t="s">
        <v>3008</v>
      </c>
    </row>
    <row r="3218" spans="1:3" x14ac:dyDescent="0.3">
      <c r="A3218" t="s">
        <v>936</v>
      </c>
      <c r="B3218" s="25">
        <v>323</v>
      </c>
      <c r="C3218" s="13" t="s">
        <v>3009</v>
      </c>
    </row>
    <row r="3219" spans="1:3" x14ac:dyDescent="0.3">
      <c r="A3219" t="s">
        <v>936</v>
      </c>
      <c r="B3219" s="25">
        <v>324</v>
      </c>
      <c r="C3219" s="13" t="s">
        <v>3010</v>
      </c>
    </row>
    <row r="3220" spans="1:3" x14ac:dyDescent="0.3">
      <c r="A3220" t="s">
        <v>936</v>
      </c>
      <c r="B3220" s="25">
        <v>325</v>
      </c>
      <c r="C3220" s="13" t="s">
        <v>3011</v>
      </c>
    </row>
    <row r="3221" spans="1:3" x14ac:dyDescent="0.3">
      <c r="A3221" t="s">
        <v>936</v>
      </c>
      <c r="B3221" s="25">
        <v>326</v>
      </c>
      <c r="C3221" s="13" t="s">
        <v>3012</v>
      </c>
    </row>
    <row r="3222" spans="1:3" x14ac:dyDescent="0.3">
      <c r="A3222" t="s">
        <v>936</v>
      </c>
      <c r="B3222" s="25">
        <v>327</v>
      </c>
      <c r="C3222" s="13" t="s">
        <v>3013</v>
      </c>
    </row>
    <row r="3223" spans="1:3" x14ac:dyDescent="0.3">
      <c r="A3223" t="s">
        <v>936</v>
      </c>
      <c r="B3223" s="25">
        <v>328</v>
      </c>
      <c r="C3223" s="13" t="s">
        <v>3014</v>
      </c>
    </row>
    <row r="3224" spans="1:3" x14ac:dyDescent="0.3">
      <c r="A3224" t="s">
        <v>936</v>
      </c>
      <c r="B3224" s="25">
        <v>329</v>
      </c>
      <c r="C3224" s="13" t="s">
        <v>3015</v>
      </c>
    </row>
    <row r="3225" spans="1:3" x14ac:dyDescent="0.3">
      <c r="A3225" t="s">
        <v>936</v>
      </c>
      <c r="B3225" s="25">
        <v>330</v>
      </c>
      <c r="C3225" s="13" t="s">
        <v>3016</v>
      </c>
    </row>
    <row r="3226" spans="1:3" x14ac:dyDescent="0.3">
      <c r="A3226" t="s">
        <v>936</v>
      </c>
      <c r="B3226" s="25">
        <v>331</v>
      </c>
      <c r="C3226" s="13" t="s">
        <v>3017</v>
      </c>
    </row>
    <row r="3227" spans="1:3" x14ac:dyDescent="0.3">
      <c r="A3227" t="s">
        <v>936</v>
      </c>
      <c r="B3227" s="25">
        <v>332</v>
      </c>
      <c r="C3227" s="13" t="s">
        <v>3018</v>
      </c>
    </row>
    <row r="3228" spans="1:3" x14ac:dyDescent="0.3">
      <c r="A3228" t="s">
        <v>936</v>
      </c>
      <c r="B3228" s="25">
        <v>333</v>
      </c>
      <c r="C3228" s="13" t="s">
        <v>3019</v>
      </c>
    </row>
    <row r="3229" spans="1:3" x14ac:dyDescent="0.3">
      <c r="A3229" t="s">
        <v>936</v>
      </c>
      <c r="B3229" s="25">
        <v>334</v>
      </c>
      <c r="C3229" s="13" t="s">
        <v>3020</v>
      </c>
    </row>
    <row r="3230" spans="1:3" x14ac:dyDescent="0.3">
      <c r="A3230" t="s">
        <v>936</v>
      </c>
      <c r="B3230" s="25">
        <v>335</v>
      </c>
      <c r="C3230" s="13" t="s">
        <v>3021</v>
      </c>
    </row>
    <row r="3231" spans="1:3" x14ac:dyDescent="0.3">
      <c r="A3231" t="s">
        <v>936</v>
      </c>
      <c r="B3231" s="25">
        <v>336</v>
      </c>
      <c r="C3231" s="13" t="s">
        <v>3022</v>
      </c>
    </row>
    <row r="3232" spans="1:3" x14ac:dyDescent="0.3">
      <c r="A3232" t="s">
        <v>936</v>
      </c>
      <c r="B3232" s="25">
        <v>337</v>
      </c>
      <c r="C3232" s="13" t="s">
        <v>3023</v>
      </c>
    </row>
    <row r="3233" spans="1:3" x14ac:dyDescent="0.3">
      <c r="A3233" t="s">
        <v>936</v>
      </c>
      <c r="B3233" s="25">
        <v>338</v>
      </c>
      <c r="C3233" s="13" t="s">
        <v>3024</v>
      </c>
    </row>
    <row r="3234" spans="1:3" x14ac:dyDescent="0.3">
      <c r="A3234" t="s">
        <v>936</v>
      </c>
      <c r="B3234" s="25">
        <v>339</v>
      </c>
      <c r="C3234" s="13" t="s">
        <v>3025</v>
      </c>
    </row>
    <row r="3235" spans="1:3" x14ac:dyDescent="0.3">
      <c r="A3235" t="s">
        <v>936</v>
      </c>
      <c r="B3235" s="25">
        <v>340</v>
      </c>
      <c r="C3235" s="13" t="s">
        <v>3026</v>
      </c>
    </row>
    <row r="3236" spans="1:3" x14ac:dyDescent="0.3">
      <c r="A3236" t="s">
        <v>936</v>
      </c>
      <c r="B3236" s="25">
        <v>341</v>
      </c>
      <c r="C3236" s="13" t="s">
        <v>3027</v>
      </c>
    </row>
    <row r="3237" spans="1:3" x14ac:dyDescent="0.3">
      <c r="A3237" t="s">
        <v>936</v>
      </c>
      <c r="B3237" s="25">
        <v>342</v>
      </c>
      <c r="C3237" s="13" t="s">
        <v>3028</v>
      </c>
    </row>
    <row r="3238" spans="1:3" x14ac:dyDescent="0.3">
      <c r="A3238" t="s">
        <v>936</v>
      </c>
      <c r="B3238" s="25">
        <v>343</v>
      </c>
      <c r="C3238" s="13" t="s">
        <v>3029</v>
      </c>
    </row>
    <row r="3239" spans="1:3" x14ac:dyDescent="0.3">
      <c r="A3239" t="s">
        <v>936</v>
      </c>
      <c r="B3239" s="25">
        <v>344</v>
      </c>
      <c r="C3239" s="13" t="s">
        <v>3030</v>
      </c>
    </row>
    <row r="3240" spans="1:3" x14ac:dyDescent="0.3">
      <c r="A3240" t="s">
        <v>936</v>
      </c>
      <c r="B3240" s="25">
        <v>345</v>
      </c>
      <c r="C3240" s="13" t="s">
        <v>3031</v>
      </c>
    </row>
    <row r="3241" spans="1:3" x14ac:dyDescent="0.3">
      <c r="A3241" t="s">
        <v>936</v>
      </c>
      <c r="B3241" s="25">
        <v>346</v>
      </c>
      <c r="C3241" s="13" t="s">
        <v>3032</v>
      </c>
    </row>
    <row r="3242" spans="1:3" x14ac:dyDescent="0.3">
      <c r="A3242" t="s">
        <v>936</v>
      </c>
      <c r="B3242" s="25">
        <v>347</v>
      </c>
      <c r="C3242" s="10" t="s">
        <v>3033</v>
      </c>
    </row>
    <row r="3243" spans="1:3" x14ac:dyDescent="0.3">
      <c r="A3243" t="s">
        <v>936</v>
      </c>
      <c r="B3243" s="25">
        <v>348</v>
      </c>
      <c r="C3243" s="10" t="s">
        <v>3034</v>
      </c>
    </row>
    <row r="3244" spans="1:3" x14ac:dyDescent="0.3">
      <c r="A3244" t="s">
        <v>936</v>
      </c>
      <c r="B3244" s="25">
        <v>349</v>
      </c>
      <c r="C3244" s="10" t="s">
        <v>3035</v>
      </c>
    </row>
    <row r="3245" spans="1:3" x14ac:dyDescent="0.3">
      <c r="A3245" t="s">
        <v>936</v>
      </c>
      <c r="B3245" s="25">
        <v>350</v>
      </c>
      <c r="C3245" s="10" t="s">
        <v>3036</v>
      </c>
    </row>
    <row r="3246" spans="1:3" x14ac:dyDescent="0.3">
      <c r="A3246" t="s">
        <v>936</v>
      </c>
      <c r="B3246" s="25">
        <v>351</v>
      </c>
      <c r="C3246" s="10" t="s">
        <v>3037</v>
      </c>
    </row>
    <row r="3247" spans="1:3" x14ac:dyDescent="0.3">
      <c r="A3247" t="s">
        <v>936</v>
      </c>
      <c r="B3247" s="25">
        <v>352</v>
      </c>
      <c r="C3247" s="10" t="s">
        <v>3038</v>
      </c>
    </row>
    <row r="3248" spans="1:3" x14ac:dyDescent="0.3">
      <c r="A3248" t="s">
        <v>936</v>
      </c>
      <c r="B3248" s="12" t="s">
        <v>3039</v>
      </c>
      <c r="C3248" s="10" t="s">
        <v>3040</v>
      </c>
    </row>
    <row r="3249" spans="1:3" x14ac:dyDescent="0.3">
      <c r="A3249" t="s">
        <v>936</v>
      </c>
      <c r="B3249" s="25">
        <v>354</v>
      </c>
      <c r="C3249" s="10" t="s">
        <v>3041</v>
      </c>
    </row>
    <row r="3250" spans="1:3" x14ac:dyDescent="0.3">
      <c r="A3250" t="s">
        <v>936</v>
      </c>
      <c r="B3250" s="25">
        <v>355</v>
      </c>
      <c r="C3250" s="10" t="s">
        <v>3042</v>
      </c>
    </row>
    <row r="3251" spans="1:3" x14ac:dyDescent="0.3">
      <c r="A3251" t="s">
        <v>936</v>
      </c>
      <c r="B3251" s="25">
        <v>356</v>
      </c>
      <c r="C3251" s="10" t="s">
        <v>3043</v>
      </c>
    </row>
    <row r="3252" spans="1:3" x14ac:dyDescent="0.3">
      <c r="A3252" t="s">
        <v>936</v>
      </c>
      <c r="B3252" s="25">
        <v>357</v>
      </c>
      <c r="C3252" s="10" t="s">
        <v>3044</v>
      </c>
    </row>
    <row r="3253" spans="1:3" x14ac:dyDescent="0.3">
      <c r="A3253" t="s">
        <v>936</v>
      </c>
      <c r="B3253" s="25">
        <v>358</v>
      </c>
      <c r="C3253" s="10" t="s">
        <v>3045</v>
      </c>
    </row>
    <row r="3254" spans="1:3" x14ac:dyDescent="0.3">
      <c r="A3254" t="s">
        <v>936</v>
      </c>
      <c r="B3254" s="25">
        <v>359</v>
      </c>
      <c r="C3254" s="10" t="s">
        <v>3046</v>
      </c>
    </row>
    <row r="3255" spans="1:3" x14ac:dyDescent="0.3">
      <c r="A3255" t="s">
        <v>936</v>
      </c>
      <c r="B3255" s="12" t="s">
        <v>1189</v>
      </c>
      <c r="C3255" s="10" t="s">
        <v>3047</v>
      </c>
    </row>
    <row r="3256" spans="1:3" x14ac:dyDescent="0.3">
      <c r="A3256" t="s">
        <v>936</v>
      </c>
      <c r="B3256" s="25">
        <v>361</v>
      </c>
      <c r="C3256" s="10" t="s">
        <v>3048</v>
      </c>
    </row>
    <row r="3257" spans="1:3" x14ac:dyDescent="0.3">
      <c r="A3257" t="s">
        <v>936</v>
      </c>
      <c r="B3257" s="25">
        <v>362</v>
      </c>
      <c r="C3257" s="10" t="s">
        <v>3049</v>
      </c>
    </row>
    <row r="3258" spans="1:3" x14ac:dyDescent="0.3">
      <c r="A3258" t="s">
        <v>936</v>
      </c>
      <c r="B3258" s="25">
        <v>363</v>
      </c>
      <c r="C3258" s="10" t="s">
        <v>3050</v>
      </c>
    </row>
    <row r="3259" spans="1:3" x14ac:dyDescent="0.3">
      <c r="A3259" t="s">
        <v>936</v>
      </c>
      <c r="B3259" s="25">
        <v>364</v>
      </c>
      <c r="C3259" s="10" t="s">
        <v>3051</v>
      </c>
    </row>
    <row r="3260" spans="1:3" x14ac:dyDescent="0.3">
      <c r="A3260" t="s">
        <v>936</v>
      </c>
      <c r="B3260" s="12" t="s">
        <v>1191</v>
      </c>
      <c r="C3260" s="10" t="s">
        <v>3052</v>
      </c>
    </row>
    <row r="3261" spans="1:3" x14ac:dyDescent="0.3">
      <c r="A3261" t="s">
        <v>936</v>
      </c>
      <c r="B3261" s="25">
        <v>366</v>
      </c>
      <c r="C3261" s="10" t="s">
        <v>3053</v>
      </c>
    </row>
    <row r="3262" spans="1:3" x14ac:dyDescent="0.3">
      <c r="A3262" t="s">
        <v>936</v>
      </c>
      <c r="B3262" s="25">
        <v>367</v>
      </c>
      <c r="C3262" s="10" t="s">
        <v>3054</v>
      </c>
    </row>
    <row r="3263" spans="1:3" x14ac:dyDescent="0.3">
      <c r="A3263" t="s">
        <v>936</v>
      </c>
      <c r="B3263" s="25">
        <v>368</v>
      </c>
      <c r="C3263" s="10" t="s">
        <v>3055</v>
      </c>
    </row>
    <row r="3264" spans="1:3" x14ac:dyDescent="0.3">
      <c r="A3264" t="s">
        <v>936</v>
      </c>
      <c r="B3264" s="25">
        <v>369</v>
      </c>
      <c r="C3264" s="10" t="s">
        <v>3056</v>
      </c>
    </row>
    <row r="3265" spans="1:3" x14ac:dyDescent="0.3">
      <c r="A3265" t="s">
        <v>936</v>
      </c>
      <c r="B3265" s="25">
        <v>370</v>
      </c>
      <c r="C3265" s="10" t="s">
        <v>3057</v>
      </c>
    </row>
    <row r="3266" spans="1:3" x14ac:dyDescent="0.3">
      <c r="A3266" t="s">
        <v>936</v>
      </c>
      <c r="B3266" s="25">
        <v>372</v>
      </c>
      <c r="C3266" s="10" t="s">
        <v>3058</v>
      </c>
    </row>
    <row r="3267" spans="1:3" x14ac:dyDescent="0.3">
      <c r="A3267" t="s">
        <v>936</v>
      </c>
      <c r="B3267" s="25">
        <v>373</v>
      </c>
      <c r="C3267" s="10" t="s">
        <v>3059</v>
      </c>
    </row>
    <row r="3268" spans="1:3" x14ac:dyDescent="0.3">
      <c r="A3268" t="s">
        <v>936</v>
      </c>
      <c r="B3268" s="25">
        <v>374</v>
      </c>
      <c r="C3268" s="10" t="s">
        <v>3060</v>
      </c>
    </row>
    <row r="3269" spans="1:3" x14ac:dyDescent="0.3">
      <c r="A3269" t="s">
        <v>936</v>
      </c>
      <c r="B3269" s="12" t="s">
        <v>1195</v>
      </c>
      <c r="C3269" s="10" t="s">
        <v>3061</v>
      </c>
    </row>
    <row r="3270" spans="1:3" x14ac:dyDescent="0.3">
      <c r="A3270" t="s">
        <v>936</v>
      </c>
      <c r="B3270" s="25">
        <v>376</v>
      </c>
      <c r="C3270" s="10" t="s">
        <v>3062</v>
      </c>
    </row>
    <row r="3271" spans="1:3" x14ac:dyDescent="0.3">
      <c r="A3271" t="s">
        <v>936</v>
      </c>
      <c r="B3271" s="25">
        <v>377</v>
      </c>
      <c r="C3271" s="10" t="s">
        <v>3063</v>
      </c>
    </row>
    <row r="3272" spans="1:3" x14ac:dyDescent="0.3">
      <c r="A3272" t="s">
        <v>936</v>
      </c>
      <c r="B3272" s="25">
        <v>378</v>
      </c>
      <c r="C3272" s="10" t="s">
        <v>3064</v>
      </c>
    </row>
    <row r="3273" spans="1:3" x14ac:dyDescent="0.3">
      <c r="A3273" t="s">
        <v>936</v>
      </c>
      <c r="B3273" s="25">
        <v>382</v>
      </c>
      <c r="C3273" s="10" t="s">
        <v>3065</v>
      </c>
    </row>
    <row r="3274" spans="1:3" x14ac:dyDescent="0.3">
      <c r="A3274" t="s">
        <v>936</v>
      </c>
      <c r="B3274" s="25">
        <v>383</v>
      </c>
      <c r="C3274" s="10" t="s">
        <v>3066</v>
      </c>
    </row>
    <row r="3275" spans="1:3" x14ac:dyDescent="0.3">
      <c r="A3275" t="s">
        <v>936</v>
      </c>
      <c r="B3275" s="25">
        <v>384</v>
      </c>
      <c r="C3275" s="10" t="s">
        <v>3067</v>
      </c>
    </row>
    <row r="3276" spans="1:3" x14ac:dyDescent="0.3">
      <c r="A3276" t="s">
        <v>936</v>
      </c>
      <c r="B3276" s="25">
        <v>385</v>
      </c>
      <c r="C3276" s="13" t="s">
        <v>3068</v>
      </c>
    </row>
    <row r="3277" spans="1:3" x14ac:dyDescent="0.3">
      <c r="A3277" t="s">
        <v>936</v>
      </c>
      <c r="B3277" s="25">
        <v>386</v>
      </c>
      <c r="C3277" s="13" t="s">
        <v>3069</v>
      </c>
    </row>
    <row r="3278" spans="1:3" x14ac:dyDescent="0.3">
      <c r="A3278" t="s">
        <v>936</v>
      </c>
      <c r="B3278" s="25">
        <v>387</v>
      </c>
      <c r="C3278" s="13" t="s">
        <v>3070</v>
      </c>
    </row>
    <row r="3279" spans="1:3" x14ac:dyDescent="0.3">
      <c r="A3279" t="s">
        <v>936</v>
      </c>
      <c r="B3279" s="25">
        <v>394</v>
      </c>
      <c r="C3279" s="10" t="s">
        <v>3071</v>
      </c>
    </row>
    <row r="3280" spans="1:3" x14ac:dyDescent="0.3">
      <c r="A3280" t="s">
        <v>936</v>
      </c>
      <c r="B3280" s="25">
        <v>397</v>
      </c>
      <c r="C3280" s="10" t="s">
        <v>3072</v>
      </c>
    </row>
    <row r="3281" spans="1:3" x14ac:dyDescent="0.3">
      <c r="A3281" t="s">
        <v>936</v>
      </c>
      <c r="B3281" s="25">
        <v>398</v>
      </c>
      <c r="C3281" s="10" t="s">
        <v>3073</v>
      </c>
    </row>
    <row r="3282" spans="1:3" x14ac:dyDescent="0.3">
      <c r="A3282" t="s">
        <v>936</v>
      </c>
      <c r="B3282" s="25">
        <v>399</v>
      </c>
      <c r="C3282" s="10" t="s">
        <v>3074</v>
      </c>
    </row>
    <row r="3283" spans="1:3" x14ac:dyDescent="0.3">
      <c r="A3283" t="s">
        <v>936</v>
      </c>
      <c r="B3283" s="25">
        <v>400</v>
      </c>
      <c r="C3283" s="10" t="s">
        <v>3075</v>
      </c>
    </row>
    <row r="3284" spans="1:3" x14ac:dyDescent="0.3">
      <c r="A3284" t="s">
        <v>936</v>
      </c>
      <c r="B3284" s="25">
        <v>401</v>
      </c>
      <c r="C3284" s="10" t="s">
        <v>3076</v>
      </c>
    </row>
    <row r="3285" spans="1:3" x14ac:dyDescent="0.3">
      <c r="A3285" t="s">
        <v>936</v>
      </c>
      <c r="B3285" s="25">
        <v>402</v>
      </c>
      <c r="C3285" s="10" t="s">
        <v>3077</v>
      </c>
    </row>
    <row r="3286" spans="1:3" x14ac:dyDescent="0.3">
      <c r="A3286" t="s">
        <v>936</v>
      </c>
      <c r="B3286" s="25">
        <v>403</v>
      </c>
      <c r="C3286" s="10" t="s">
        <v>3078</v>
      </c>
    </row>
    <row r="3287" spans="1:3" x14ac:dyDescent="0.3">
      <c r="A3287" t="s">
        <v>936</v>
      </c>
      <c r="B3287" s="25">
        <v>404</v>
      </c>
      <c r="C3287" s="10" t="s">
        <v>3079</v>
      </c>
    </row>
    <row r="3288" spans="1:3" x14ac:dyDescent="0.3">
      <c r="A3288" t="s">
        <v>936</v>
      </c>
      <c r="B3288" s="25">
        <v>405</v>
      </c>
      <c r="C3288" s="10" t="s">
        <v>3080</v>
      </c>
    </row>
    <row r="3289" spans="1:3" x14ac:dyDescent="0.3">
      <c r="A3289" t="s">
        <v>936</v>
      </c>
      <c r="B3289" s="25">
        <v>406</v>
      </c>
      <c r="C3289" s="10" t="s">
        <v>3081</v>
      </c>
    </row>
    <row r="3290" spans="1:3" x14ac:dyDescent="0.3">
      <c r="A3290" t="s">
        <v>936</v>
      </c>
      <c r="B3290" s="25">
        <v>407</v>
      </c>
      <c r="C3290" s="10" t="s">
        <v>3082</v>
      </c>
    </row>
    <row r="3291" spans="1:3" x14ac:dyDescent="0.3">
      <c r="A3291" t="s">
        <v>936</v>
      </c>
      <c r="B3291" s="25">
        <v>408</v>
      </c>
      <c r="C3291" s="10" t="s">
        <v>3083</v>
      </c>
    </row>
    <row r="3292" spans="1:3" x14ac:dyDescent="0.3">
      <c r="A3292" t="s">
        <v>936</v>
      </c>
      <c r="B3292" s="25">
        <v>409</v>
      </c>
      <c r="C3292" s="10" t="s">
        <v>3084</v>
      </c>
    </row>
    <row r="3293" spans="1:3" x14ac:dyDescent="0.3">
      <c r="A3293" t="s">
        <v>936</v>
      </c>
      <c r="B3293" s="25">
        <v>410</v>
      </c>
      <c r="C3293" s="10" t="s">
        <v>3085</v>
      </c>
    </row>
    <row r="3294" spans="1:3" x14ac:dyDescent="0.3">
      <c r="A3294" t="s">
        <v>936</v>
      </c>
      <c r="B3294" s="25">
        <v>411</v>
      </c>
      <c r="C3294" s="10" t="s">
        <v>3086</v>
      </c>
    </row>
    <row r="3295" spans="1:3" x14ac:dyDescent="0.3">
      <c r="A3295" t="s">
        <v>936</v>
      </c>
      <c r="B3295" s="25">
        <v>412</v>
      </c>
      <c r="C3295" s="10" t="s">
        <v>3087</v>
      </c>
    </row>
    <row r="3296" spans="1:3" x14ac:dyDescent="0.3">
      <c r="A3296" t="s">
        <v>936</v>
      </c>
      <c r="B3296" s="25">
        <v>413</v>
      </c>
      <c r="C3296" s="10" t="s">
        <v>3088</v>
      </c>
    </row>
    <row r="3297" spans="1:3" x14ac:dyDescent="0.3">
      <c r="A3297" t="s">
        <v>936</v>
      </c>
      <c r="B3297" s="25">
        <v>414</v>
      </c>
      <c r="C3297" s="10" t="s">
        <v>3089</v>
      </c>
    </row>
    <row r="3298" spans="1:3" x14ac:dyDescent="0.3">
      <c r="A3298" t="s">
        <v>936</v>
      </c>
      <c r="B3298" s="25">
        <v>415</v>
      </c>
      <c r="C3298" s="10" t="s">
        <v>3090</v>
      </c>
    </row>
    <row r="3299" spans="1:3" x14ac:dyDescent="0.3">
      <c r="A3299" t="s">
        <v>936</v>
      </c>
      <c r="B3299" s="25">
        <v>417</v>
      </c>
      <c r="C3299" s="10" t="s">
        <v>3091</v>
      </c>
    </row>
    <row r="3300" spans="1:3" x14ac:dyDescent="0.3">
      <c r="A3300" t="s">
        <v>936</v>
      </c>
      <c r="B3300" s="25">
        <v>418</v>
      </c>
      <c r="C3300" s="10" t="s">
        <v>3092</v>
      </c>
    </row>
    <row r="3301" spans="1:3" x14ac:dyDescent="0.3">
      <c r="A3301" t="s">
        <v>936</v>
      </c>
      <c r="B3301" s="25">
        <v>419</v>
      </c>
      <c r="C3301" s="10" t="s">
        <v>3093</v>
      </c>
    </row>
    <row r="3302" spans="1:3" x14ac:dyDescent="0.3">
      <c r="A3302" t="s">
        <v>936</v>
      </c>
      <c r="B3302" s="25">
        <v>420</v>
      </c>
      <c r="C3302" s="13" t="s">
        <v>3094</v>
      </c>
    </row>
    <row r="3303" spans="1:3" x14ac:dyDescent="0.3">
      <c r="A3303" t="s">
        <v>936</v>
      </c>
      <c r="B3303" s="25">
        <v>421</v>
      </c>
      <c r="C3303" s="13" t="s">
        <v>3095</v>
      </c>
    </row>
    <row r="3304" spans="1:3" x14ac:dyDescent="0.3">
      <c r="A3304" t="s">
        <v>936</v>
      </c>
      <c r="B3304" s="25">
        <v>422</v>
      </c>
      <c r="C3304" s="13" t="s">
        <v>3096</v>
      </c>
    </row>
    <row r="3305" spans="1:3" x14ac:dyDescent="0.3">
      <c r="A3305" t="s">
        <v>936</v>
      </c>
      <c r="B3305" s="25">
        <v>423</v>
      </c>
      <c r="C3305" s="13" t="s">
        <v>3097</v>
      </c>
    </row>
    <row r="3306" spans="1:3" x14ac:dyDescent="0.3">
      <c r="A3306" t="s">
        <v>936</v>
      </c>
      <c r="B3306" s="25">
        <v>424</v>
      </c>
      <c r="C3306" s="13" t="s">
        <v>3098</v>
      </c>
    </row>
    <row r="3307" spans="1:3" x14ac:dyDescent="0.3">
      <c r="A3307" t="s">
        <v>936</v>
      </c>
      <c r="B3307" s="25">
        <v>425</v>
      </c>
      <c r="C3307" s="13" t="s">
        <v>3099</v>
      </c>
    </row>
    <row r="3308" spans="1:3" x14ac:dyDescent="0.3">
      <c r="A3308" t="s">
        <v>936</v>
      </c>
      <c r="B3308" s="25">
        <v>426</v>
      </c>
      <c r="C3308" s="13" t="s">
        <v>3100</v>
      </c>
    </row>
    <row r="3309" spans="1:3" x14ac:dyDescent="0.3">
      <c r="A3309" t="s">
        <v>936</v>
      </c>
      <c r="B3309" s="25">
        <v>427</v>
      </c>
      <c r="C3309" s="13" t="s">
        <v>3101</v>
      </c>
    </row>
    <row r="3310" spans="1:3" x14ac:dyDescent="0.3">
      <c r="A3310" t="s">
        <v>936</v>
      </c>
      <c r="B3310" s="25">
        <v>428</v>
      </c>
      <c r="C3310" s="13" t="s">
        <v>3102</v>
      </c>
    </row>
    <row r="3311" spans="1:3" x14ac:dyDescent="0.3">
      <c r="A3311" t="s">
        <v>936</v>
      </c>
      <c r="B3311" s="25">
        <v>431</v>
      </c>
      <c r="C3311" s="13" t="s">
        <v>3103</v>
      </c>
    </row>
    <row r="3312" spans="1:3" x14ac:dyDescent="0.3">
      <c r="A3312" t="s">
        <v>936</v>
      </c>
      <c r="B3312" s="25">
        <v>432</v>
      </c>
      <c r="C3312" s="13" t="s">
        <v>3104</v>
      </c>
    </row>
    <row r="3313" spans="1:3" x14ac:dyDescent="0.3">
      <c r="A3313" t="s">
        <v>936</v>
      </c>
      <c r="B3313" s="25">
        <v>433</v>
      </c>
      <c r="C3313" s="13" t="s">
        <v>3105</v>
      </c>
    </row>
    <row r="3314" spans="1:3" x14ac:dyDescent="0.3">
      <c r="A3314" t="s">
        <v>936</v>
      </c>
      <c r="B3314" s="25">
        <v>434</v>
      </c>
      <c r="C3314" s="13" t="s">
        <v>3106</v>
      </c>
    </row>
    <row r="3315" spans="1:3" x14ac:dyDescent="0.3">
      <c r="A3315" t="s">
        <v>936</v>
      </c>
      <c r="B3315" s="25">
        <v>435</v>
      </c>
      <c r="C3315" s="13" t="s">
        <v>3107</v>
      </c>
    </row>
    <row r="3316" spans="1:3" x14ac:dyDescent="0.3">
      <c r="A3316" t="s">
        <v>936</v>
      </c>
      <c r="B3316" s="25">
        <v>437</v>
      </c>
      <c r="C3316" s="13" t="s">
        <v>3108</v>
      </c>
    </row>
    <row r="3317" spans="1:3" x14ac:dyDescent="0.3">
      <c r="A3317" t="s">
        <v>936</v>
      </c>
      <c r="B3317" s="25">
        <v>438</v>
      </c>
      <c r="C3317" s="13" t="s">
        <v>3109</v>
      </c>
    </row>
    <row r="3318" spans="1:3" x14ac:dyDescent="0.3">
      <c r="A3318" t="s">
        <v>936</v>
      </c>
      <c r="B3318" s="25">
        <v>439</v>
      </c>
      <c r="C3318" s="13" t="s">
        <v>3110</v>
      </c>
    </row>
    <row r="3319" spans="1:3" x14ac:dyDescent="0.3">
      <c r="A3319" t="s">
        <v>936</v>
      </c>
      <c r="B3319" s="25">
        <v>440</v>
      </c>
      <c r="C3319" s="13" t="s">
        <v>3111</v>
      </c>
    </row>
    <row r="3320" spans="1:3" x14ac:dyDescent="0.3">
      <c r="A3320" t="s">
        <v>936</v>
      </c>
      <c r="B3320" s="25">
        <v>441</v>
      </c>
      <c r="C3320" s="13" t="s">
        <v>3112</v>
      </c>
    </row>
    <row r="3321" spans="1:3" x14ac:dyDescent="0.3">
      <c r="A3321" t="s">
        <v>936</v>
      </c>
      <c r="B3321" s="25">
        <v>442</v>
      </c>
      <c r="C3321" s="13" t="s">
        <v>3113</v>
      </c>
    </row>
    <row r="3322" spans="1:3" x14ac:dyDescent="0.3">
      <c r="A3322" t="s">
        <v>936</v>
      </c>
      <c r="B3322" s="25">
        <v>445</v>
      </c>
      <c r="C3322" s="13" t="s">
        <v>3114</v>
      </c>
    </row>
    <row r="3323" spans="1:3" x14ac:dyDescent="0.3">
      <c r="A3323" t="s">
        <v>936</v>
      </c>
      <c r="B3323" s="25">
        <v>446</v>
      </c>
      <c r="C3323" s="13" t="s">
        <v>3115</v>
      </c>
    </row>
    <row r="3324" spans="1:3" x14ac:dyDescent="0.3">
      <c r="A3324" t="s">
        <v>936</v>
      </c>
      <c r="B3324" s="25">
        <v>448</v>
      </c>
      <c r="C3324" s="13" t="s">
        <v>1044</v>
      </c>
    </row>
    <row r="3325" spans="1:3" x14ac:dyDescent="0.3">
      <c r="A3325" t="s">
        <v>936</v>
      </c>
      <c r="B3325" s="25">
        <v>449</v>
      </c>
      <c r="C3325" s="13" t="s">
        <v>1641</v>
      </c>
    </row>
    <row r="3326" spans="1:3" x14ac:dyDescent="0.3">
      <c r="A3326" t="s">
        <v>936</v>
      </c>
      <c r="B3326" s="12" t="s">
        <v>1245</v>
      </c>
      <c r="C3326" s="10" t="s">
        <v>3116</v>
      </c>
    </row>
    <row r="3327" spans="1:3" x14ac:dyDescent="0.3">
      <c r="A3327" t="s">
        <v>936</v>
      </c>
      <c r="B3327" s="25">
        <v>501</v>
      </c>
      <c r="C3327" s="10" t="s">
        <v>3117</v>
      </c>
    </row>
    <row r="3328" spans="1:3" x14ac:dyDescent="0.3">
      <c r="A3328" t="s">
        <v>936</v>
      </c>
      <c r="B3328" s="25">
        <v>502</v>
      </c>
      <c r="C3328" s="10" t="s">
        <v>3118</v>
      </c>
    </row>
    <row r="3329" spans="1:3" x14ac:dyDescent="0.3">
      <c r="A3329" t="s">
        <v>936</v>
      </c>
      <c r="B3329" s="25">
        <v>503</v>
      </c>
      <c r="C3329" s="10" t="s">
        <v>3119</v>
      </c>
    </row>
    <row r="3330" spans="1:3" x14ac:dyDescent="0.3">
      <c r="A3330" t="s">
        <v>936</v>
      </c>
      <c r="B3330" s="25">
        <v>504</v>
      </c>
      <c r="C3330" s="10" t="s">
        <v>3120</v>
      </c>
    </row>
    <row r="3331" spans="1:3" x14ac:dyDescent="0.3">
      <c r="A3331" t="s">
        <v>936</v>
      </c>
      <c r="B3331" s="25">
        <v>505</v>
      </c>
      <c r="C3331" s="10" t="s">
        <v>3121</v>
      </c>
    </row>
    <row r="3332" spans="1:3" x14ac:dyDescent="0.3">
      <c r="A3332" t="s">
        <v>936</v>
      </c>
      <c r="B3332" s="25">
        <v>506</v>
      </c>
      <c r="C3332" s="10" t="s">
        <v>3122</v>
      </c>
    </row>
    <row r="3333" spans="1:3" x14ac:dyDescent="0.3">
      <c r="A3333" t="s">
        <v>936</v>
      </c>
      <c r="B3333" s="25">
        <v>507</v>
      </c>
      <c r="C3333" s="13" t="s">
        <v>3123</v>
      </c>
    </row>
    <row r="3334" spans="1:3" x14ac:dyDescent="0.3">
      <c r="A3334" t="s">
        <v>936</v>
      </c>
      <c r="B3334" s="25">
        <v>508</v>
      </c>
      <c r="C3334" s="13" t="s">
        <v>3124</v>
      </c>
    </row>
    <row r="3335" spans="1:3" x14ac:dyDescent="0.3">
      <c r="A3335" t="s">
        <v>936</v>
      </c>
      <c r="B3335" s="25">
        <v>510</v>
      </c>
      <c r="C3335" s="10" t="s">
        <v>3125</v>
      </c>
    </row>
    <row r="3336" spans="1:3" x14ac:dyDescent="0.3">
      <c r="A3336" t="s">
        <v>936</v>
      </c>
      <c r="B3336" s="25">
        <v>514</v>
      </c>
      <c r="C3336" s="10" t="s">
        <v>3126</v>
      </c>
    </row>
    <row r="3337" spans="1:3" x14ac:dyDescent="0.3">
      <c r="A3337" t="s">
        <v>936</v>
      </c>
      <c r="B3337" s="25">
        <v>515</v>
      </c>
      <c r="C3337" s="10" t="s">
        <v>3127</v>
      </c>
    </row>
    <row r="3338" spans="1:3" x14ac:dyDescent="0.3">
      <c r="A3338" t="s">
        <v>936</v>
      </c>
      <c r="B3338" s="25">
        <v>516</v>
      </c>
      <c r="C3338" s="10" t="s">
        <v>3128</v>
      </c>
    </row>
    <row r="3339" spans="1:3" x14ac:dyDescent="0.3">
      <c r="A3339" t="s">
        <v>936</v>
      </c>
      <c r="B3339" s="25">
        <v>517</v>
      </c>
      <c r="C3339" s="10" t="s">
        <v>3129</v>
      </c>
    </row>
    <row r="3340" spans="1:3" x14ac:dyDescent="0.3">
      <c r="A3340" t="s">
        <v>936</v>
      </c>
      <c r="B3340" s="25">
        <v>518</v>
      </c>
      <c r="C3340" s="10" t="s">
        <v>3130</v>
      </c>
    </row>
    <row r="3341" spans="1:3" x14ac:dyDescent="0.3">
      <c r="A3341" t="s">
        <v>936</v>
      </c>
      <c r="B3341" s="25">
        <v>519</v>
      </c>
      <c r="C3341" s="10" t="s">
        <v>3131</v>
      </c>
    </row>
    <row r="3342" spans="1:3" x14ac:dyDescent="0.3">
      <c r="A3342" t="s">
        <v>936</v>
      </c>
      <c r="B3342" s="25">
        <v>520</v>
      </c>
      <c r="C3342" s="10" t="s">
        <v>3132</v>
      </c>
    </row>
    <row r="3343" spans="1:3" x14ac:dyDescent="0.3">
      <c r="A3343" t="s">
        <v>936</v>
      </c>
      <c r="B3343" s="25">
        <v>521</v>
      </c>
      <c r="C3343" s="10" t="s">
        <v>3133</v>
      </c>
    </row>
    <row r="3344" spans="1:3" x14ac:dyDescent="0.3">
      <c r="A3344" t="s">
        <v>936</v>
      </c>
      <c r="B3344" s="25">
        <v>522</v>
      </c>
      <c r="C3344" s="10" t="s">
        <v>3134</v>
      </c>
    </row>
    <row r="3345" spans="1:3" x14ac:dyDescent="0.3">
      <c r="A3345" t="s">
        <v>936</v>
      </c>
      <c r="B3345" s="25">
        <v>523</v>
      </c>
      <c r="C3345" s="10" t="s">
        <v>3135</v>
      </c>
    </row>
    <row r="3346" spans="1:3" x14ac:dyDescent="0.3">
      <c r="A3346" t="s">
        <v>936</v>
      </c>
      <c r="B3346" s="25">
        <v>524</v>
      </c>
      <c r="C3346" s="10" t="s">
        <v>3136</v>
      </c>
    </row>
    <row r="3347" spans="1:3" x14ac:dyDescent="0.3">
      <c r="A3347" t="s">
        <v>936</v>
      </c>
      <c r="B3347" s="25">
        <v>525</v>
      </c>
      <c r="C3347" s="10" t="s">
        <v>3137</v>
      </c>
    </row>
    <row r="3348" spans="1:3" x14ac:dyDescent="0.3">
      <c r="A3348" t="s">
        <v>936</v>
      </c>
      <c r="B3348" s="25">
        <v>526</v>
      </c>
      <c r="C3348" s="10" t="s">
        <v>3138</v>
      </c>
    </row>
    <row r="3349" spans="1:3" x14ac:dyDescent="0.3">
      <c r="A3349" t="s">
        <v>936</v>
      </c>
      <c r="B3349" s="25">
        <v>527</v>
      </c>
      <c r="C3349" s="10" t="s">
        <v>3139</v>
      </c>
    </row>
    <row r="3350" spans="1:3" x14ac:dyDescent="0.3">
      <c r="A3350" t="s">
        <v>936</v>
      </c>
      <c r="B3350" s="25">
        <v>528</v>
      </c>
      <c r="C3350" s="10" t="s">
        <v>3140</v>
      </c>
    </row>
    <row r="3351" spans="1:3" x14ac:dyDescent="0.3">
      <c r="A3351" t="s">
        <v>936</v>
      </c>
      <c r="B3351" s="25">
        <v>529</v>
      </c>
      <c r="C3351" s="10" t="s">
        <v>3141</v>
      </c>
    </row>
    <row r="3352" spans="1:3" x14ac:dyDescent="0.3">
      <c r="A3352" t="s">
        <v>936</v>
      </c>
      <c r="B3352" s="25">
        <v>530</v>
      </c>
      <c r="C3352" s="10" t="s">
        <v>3142</v>
      </c>
    </row>
    <row r="3353" spans="1:3" x14ac:dyDescent="0.3">
      <c r="A3353" t="s">
        <v>936</v>
      </c>
      <c r="B3353" s="25">
        <v>531</v>
      </c>
      <c r="C3353" s="10" t="s">
        <v>3143</v>
      </c>
    </row>
    <row r="3354" spans="1:3" x14ac:dyDescent="0.3">
      <c r="A3354" t="s">
        <v>936</v>
      </c>
      <c r="B3354" s="25">
        <v>532</v>
      </c>
      <c r="C3354" s="10" t="s">
        <v>3144</v>
      </c>
    </row>
    <row r="3355" spans="1:3" x14ac:dyDescent="0.3">
      <c r="A3355" t="s">
        <v>936</v>
      </c>
      <c r="B3355" s="25">
        <v>533</v>
      </c>
      <c r="C3355" s="10" t="s">
        <v>3145</v>
      </c>
    </row>
    <row r="3356" spans="1:3" x14ac:dyDescent="0.3">
      <c r="A3356" t="s">
        <v>936</v>
      </c>
      <c r="B3356" s="25">
        <v>534</v>
      </c>
      <c r="C3356" s="10" t="s">
        <v>3146</v>
      </c>
    </row>
    <row r="3357" spans="1:3" x14ac:dyDescent="0.3">
      <c r="A3357" t="s">
        <v>936</v>
      </c>
      <c r="B3357" s="25">
        <v>535</v>
      </c>
      <c r="C3357" s="10" t="s">
        <v>3147</v>
      </c>
    </row>
    <row r="3358" spans="1:3" x14ac:dyDescent="0.3">
      <c r="A3358" t="s">
        <v>936</v>
      </c>
      <c r="B3358" s="25">
        <v>536</v>
      </c>
      <c r="C3358" s="10" t="s">
        <v>3148</v>
      </c>
    </row>
    <row r="3359" spans="1:3" x14ac:dyDescent="0.3">
      <c r="A3359" t="s">
        <v>936</v>
      </c>
      <c r="B3359" s="25">
        <v>537</v>
      </c>
      <c r="C3359" s="10" t="s">
        <v>3149</v>
      </c>
    </row>
    <row r="3360" spans="1:3" x14ac:dyDescent="0.3">
      <c r="A3360" t="s">
        <v>936</v>
      </c>
      <c r="B3360" s="25">
        <v>538</v>
      </c>
      <c r="C3360" s="10" t="s">
        <v>3150</v>
      </c>
    </row>
    <row r="3361" spans="1:3" x14ac:dyDescent="0.3">
      <c r="A3361" t="s">
        <v>936</v>
      </c>
      <c r="B3361" s="25">
        <v>546</v>
      </c>
      <c r="C3361" s="10" t="s">
        <v>3151</v>
      </c>
    </row>
    <row r="3362" spans="1:3" x14ac:dyDescent="0.3">
      <c r="A3362" t="s">
        <v>936</v>
      </c>
      <c r="B3362" s="25">
        <v>547</v>
      </c>
      <c r="C3362" s="10" t="s">
        <v>3152</v>
      </c>
    </row>
    <row r="3363" spans="1:3" x14ac:dyDescent="0.3">
      <c r="A3363" t="s">
        <v>936</v>
      </c>
      <c r="B3363" s="25">
        <v>548</v>
      </c>
      <c r="C3363" s="10" t="s">
        <v>3153</v>
      </c>
    </row>
    <row r="3364" spans="1:3" x14ac:dyDescent="0.3">
      <c r="A3364" t="s">
        <v>936</v>
      </c>
      <c r="B3364" s="25">
        <v>549</v>
      </c>
      <c r="C3364" s="10" t="s">
        <v>3154</v>
      </c>
    </row>
    <row r="3365" spans="1:3" x14ac:dyDescent="0.3">
      <c r="A3365" t="s">
        <v>936</v>
      </c>
      <c r="B3365" s="8">
        <v>550</v>
      </c>
      <c r="C3365" s="10" t="s">
        <v>3155</v>
      </c>
    </row>
    <row r="3366" spans="1:3" x14ac:dyDescent="0.3">
      <c r="A3366" t="s">
        <v>936</v>
      </c>
      <c r="B3366" s="8">
        <v>551</v>
      </c>
      <c r="C3366" s="10" t="s">
        <v>3156</v>
      </c>
    </row>
    <row r="3367" spans="1:3" x14ac:dyDescent="0.3">
      <c r="A3367" t="s">
        <v>936</v>
      </c>
      <c r="B3367" s="8">
        <v>552</v>
      </c>
      <c r="C3367" s="10" t="s">
        <v>3157</v>
      </c>
    </row>
    <row r="3368" spans="1:3" x14ac:dyDescent="0.3">
      <c r="A3368" t="s">
        <v>936</v>
      </c>
      <c r="B3368" s="8">
        <v>553</v>
      </c>
      <c r="C3368" s="10" t="s">
        <v>3158</v>
      </c>
    </row>
    <row r="3369" spans="1:3" x14ac:dyDescent="0.3">
      <c r="A3369" t="s">
        <v>936</v>
      </c>
      <c r="B3369" s="8">
        <v>554</v>
      </c>
      <c r="C3369" s="10" t="s">
        <v>3159</v>
      </c>
    </row>
    <row r="3370" spans="1:3" x14ac:dyDescent="0.3">
      <c r="A3370" t="s">
        <v>936</v>
      </c>
      <c r="B3370" s="8">
        <v>555</v>
      </c>
      <c r="C3370" s="10" t="s">
        <v>3160</v>
      </c>
    </row>
    <row r="3371" spans="1:3" x14ac:dyDescent="0.3">
      <c r="A3371" t="s">
        <v>936</v>
      </c>
      <c r="B3371" s="8">
        <v>556</v>
      </c>
      <c r="C3371" s="10" t="s">
        <v>3161</v>
      </c>
    </row>
    <row r="3372" spans="1:3" x14ac:dyDescent="0.3">
      <c r="A3372" t="s">
        <v>936</v>
      </c>
      <c r="B3372" s="8">
        <v>557</v>
      </c>
      <c r="C3372" s="10" t="s">
        <v>3162</v>
      </c>
    </row>
    <row r="3373" spans="1:3" x14ac:dyDescent="0.3">
      <c r="A3373" t="s">
        <v>936</v>
      </c>
      <c r="B3373" s="8">
        <v>558</v>
      </c>
      <c r="C3373" s="10" t="s">
        <v>3163</v>
      </c>
    </row>
    <row r="3374" spans="1:3" x14ac:dyDescent="0.3">
      <c r="A3374" t="s">
        <v>936</v>
      </c>
      <c r="B3374" s="8">
        <v>559</v>
      </c>
      <c r="C3374" s="10" t="s">
        <v>3164</v>
      </c>
    </row>
    <row r="3375" spans="1:3" x14ac:dyDescent="0.3">
      <c r="A3375" t="s">
        <v>936</v>
      </c>
      <c r="B3375" s="8">
        <v>560</v>
      </c>
      <c r="C3375" s="10" t="s">
        <v>3165</v>
      </c>
    </row>
    <row r="3376" spans="1:3" x14ac:dyDescent="0.3">
      <c r="A3376" t="s">
        <v>936</v>
      </c>
      <c r="B3376" s="8">
        <v>561</v>
      </c>
      <c r="C3376" s="10" t="s">
        <v>3166</v>
      </c>
    </row>
    <row r="3377" spans="1:3" x14ac:dyDescent="0.3">
      <c r="A3377" t="s">
        <v>936</v>
      </c>
      <c r="B3377" s="8">
        <v>562</v>
      </c>
      <c r="C3377" s="10" t="s">
        <v>3167</v>
      </c>
    </row>
    <row r="3378" spans="1:3" x14ac:dyDescent="0.3">
      <c r="A3378" t="s">
        <v>936</v>
      </c>
      <c r="B3378" s="25">
        <v>600</v>
      </c>
      <c r="C3378" s="10" t="s">
        <v>3168</v>
      </c>
    </row>
    <row r="3379" spans="1:3" x14ac:dyDescent="0.3">
      <c r="A3379" t="s">
        <v>938</v>
      </c>
      <c r="B3379" s="25">
        <v>1</v>
      </c>
      <c r="C3379" s="10" t="s">
        <v>2722</v>
      </c>
    </row>
    <row r="3380" spans="1:3" x14ac:dyDescent="0.3">
      <c r="A3380" t="s">
        <v>938</v>
      </c>
      <c r="B3380" s="25">
        <v>2</v>
      </c>
      <c r="C3380" s="10" t="s">
        <v>2723</v>
      </c>
    </row>
    <row r="3381" spans="1:3" x14ac:dyDescent="0.3">
      <c r="A3381" t="s">
        <v>938</v>
      </c>
      <c r="B3381" s="25">
        <v>3</v>
      </c>
      <c r="C3381" s="10" t="s">
        <v>2724</v>
      </c>
    </row>
    <row r="3382" spans="1:3" x14ac:dyDescent="0.3">
      <c r="A3382" t="s">
        <v>938</v>
      </c>
      <c r="B3382" s="25">
        <v>5</v>
      </c>
      <c r="C3382" s="10" t="s">
        <v>2725</v>
      </c>
    </row>
    <row r="3383" spans="1:3" x14ac:dyDescent="0.3">
      <c r="A3383" t="s">
        <v>938</v>
      </c>
      <c r="B3383" s="25">
        <v>6</v>
      </c>
      <c r="C3383" s="10" t="s">
        <v>2726</v>
      </c>
    </row>
    <row r="3384" spans="1:3" x14ac:dyDescent="0.3">
      <c r="A3384" t="s">
        <v>938</v>
      </c>
      <c r="B3384" s="25">
        <v>7</v>
      </c>
      <c r="C3384" s="10" t="s">
        <v>2727</v>
      </c>
    </row>
    <row r="3385" spans="1:3" x14ac:dyDescent="0.3">
      <c r="A3385" t="s">
        <v>938</v>
      </c>
      <c r="B3385" s="25">
        <v>8</v>
      </c>
      <c r="C3385" s="10" t="s">
        <v>2728</v>
      </c>
    </row>
    <row r="3386" spans="1:3" x14ac:dyDescent="0.3">
      <c r="A3386" t="s">
        <v>938</v>
      </c>
      <c r="B3386" s="25">
        <v>9</v>
      </c>
      <c r="C3386" s="10" t="s">
        <v>2729</v>
      </c>
    </row>
    <row r="3387" spans="1:3" x14ac:dyDescent="0.3">
      <c r="A3387" t="s">
        <v>938</v>
      </c>
      <c r="B3387" s="25">
        <v>10</v>
      </c>
      <c r="C3387" s="10" t="s">
        <v>2730</v>
      </c>
    </row>
    <row r="3388" spans="1:3" x14ac:dyDescent="0.3">
      <c r="A3388" t="s">
        <v>938</v>
      </c>
      <c r="B3388" s="25">
        <v>11</v>
      </c>
      <c r="C3388" s="10" t="s">
        <v>2731</v>
      </c>
    </row>
    <row r="3389" spans="1:3" x14ac:dyDescent="0.3">
      <c r="A3389" t="s">
        <v>938</v>
      </c>
      <c r="B3389" s="25">
        <v>12</v>
      </c>
      <c r="C3389" s="10" t="s">
        <v>2732</v>
      </c>
    </row>
    <row r="3390" spans="1:3" x14ac:dyDescent="0.3">
      <c r="A3390" t="s">
        <v>938</v>
      </c>
      <c r="B3390" s="25">
        <v>13</v>
      </c>
      <c r="C3390" s="10" t="s">
        <v>2733</v>
      </c>
    </row>
    <row r="3391" spans="1:3" x14ac:dyDescent="0.3">
      <c r="A3391" t="s">
        <v>938</v>
      </c>
      <c r="B3391" s="25">
        <v>14</v>
      </c>
      <c r="C3391" s="10" t="s">
        <v>2734</v>
      </c>
    </row>
    <row r="3392" spans="1:3" x14ac:dyDescent="0.3">
      <c r="A3392" t="s">
        <v>938</v>
      </c>
      <c r="B3392" s="25">
        <v>15</v>
      </c>
      <c r="C3392" s="10" t="s">
        <v>2735</v>
      </c>
    </row>
    <row r="3393" spans="1:3" x14ac:dyDescent="0.3">
      <c r="A3393" t="s">
        <v>938</v>
      </c>
      <c r="B3393" s="25">
        <v>16</v>
      </c>
      <c r="C3393" s="10" t="s">
        <v>2736</v>
      </c>
    </row>
    <row r="3394" spans="1:3" x14ac:dyDescent="0.3">
      <c r="A3394" t="s">
        <v>938</v>
      </c>
      <c r="B3394" s="25">
        <v>17</v>
      </c>
      <c r="C3394" s="10" t="s">
        <v>2737</v>
      </c>
    </row>
    <row r="3395" spans="1:3" x14ac:dyDescent="0.3">
      <c r="A3395" t="s">
        <v>938</v>
      </c>
      <c r="B3395" s="25">
        <v>18</v>
      </c>
      <c r="C3395" s="10" t="s">
        <v>2738</v>
      </c>
    </row>
    <row r="3396" spans="1:3" x14ac:dyDescent="0.3">
      <c r="A3396" t="s">
        <v>938</v>
      </c>
      <c r="B3396" s="25">
        <v>19</v>
      </c>
      <c r="C3396" s="10" t="s">
        <v>2739</v>
      </c>
    </row>
    <row r="3397" spans="1:3" x14ac:dyDescent="0.3">
      <c r="A3397" t="s">
        <v>938</v>
      </c>
      <c r="B3397" s="25">
        <v>20</v>
      </c>
      <c r="C3397" s="10" t="s">
        <v>2740</v>
      </c>
    </row>
    <row r="3398" spans="1:3" x14ac:dyDescent="0.3">
      <c r="A3398" t="s">
        <v>938</v>
      </c>
      <c r="B3398" s="25">
        <v>21</v>
      </c>
      <c r="C3398" s="10" t="s">
        <v>2741</v>
      </c>
    </row>
    <row r="3399" spans="1:3" x14ac:dyDescent="0.3">
      <c r="A3399" t="s">
        <v>938</v>
      </c>
      <c r="B3399" s="8">
        <v>23</v>
      </c>
      <c r="C3399" s="10" t="s">
        <v>2742</v>
      </c>
    </row>
    <row r="3400" spans="1:3" x14ac:dyDescent="0.3">
      <c r="A3400" t="s">
        <v>938</v>
      </c>
      <c r="B3400" s="25">
        <v>24</v>
      </c>
      <c r="C3400" s="10" t="s">
        <v>2743</v>
      </c>
    </row>
    <row r="3401" spans="1:3" x14ac:dyDescent="0.3">
      <c r="A3401" t="s">
        <v>938</v>
      </c>
      <c r="B3401" s="25">
        <v>25</v>
      </c>
      <c r="C3401" s="10" t="s">
        <v>2744</v>
      </c>
    </row>
    <row r="3402" spans="1:3" x14ac:dyDescent="0.3">
      <c r="A3402" t="s">
        <v>938</v>
      </c>
      <c r="B3402" s="25">
        <v>26</v>
      </c>
      <c r="C3402" s="10" t="s">
        <v>2745</v>
      </c>
    </row>
    <row r="3403" spans="1:3" x14ac:dyDescent="0.3">
      <c r="A3403" t="s">
        <v>938</v>
      </c>
      <c r="B3403" s="25">
        <v>27</v>
      </c>
      <c r="C3403" s="10" t="s">
        <v>2746</v>
      </c>
    </row>
    <row r="3404" spans="1:3" x14ac:dyDescent="0.3">
      <c r="A3404" t="s">
        <v>938</v>
      </c>
      <c r="B3404" s="25">
        <v>28</v>
      </c>
      <c r="C3404" s="10" t="s">
        <v>2747</v>
      </c>
    </row>
    <row r="3405" spans="1:3" x14ac:dyDescent="0.3">
      <c r="A3405" t="s">
        <v>938</v>
      </c>
      <c r="B3405" s="25">
        <v>29</v>
      </c>
      <c r="C3405" s="10" t="s">
        <v>2748</v>
      </c>
    </row>
    <row r="3406" spans="1:3" x14ac:dyDescent="0.3">
      <c r="A3406" t="s">
        <v>938</v>
      </c>
      <c r="B3406" s="25">
        <v>30</v>
      </c>
      <c r="C3406" s="10" t="s">
        <v>2749</v>
      </c>
    </row>
    <row r="3407" spans="1:3" x14ac:dyDescent="0.3">
      <c r="A3407" t="s">
        <v>938</v>
      </c>
      <c r="B3407" s="25">
        <v>31</v>
      </c>
      <c r="C3407" s="10" t="s">
        <v>2750</v>
      </c>
    </row>
    <row r="3408" spans="1:3" x14ac:dyDescent="0.3">
      <c r="A3408" t="s">
        <v>938</v>
      </c>
      <c r="B3408" s="25">
        <v>32</v>
      </c>
      <c r="C3408" s="10" t="s">
        <v>2751</v>
      </c>
    </row>
    <row r="3409" spans="1:3" x14ac:dyDescent="0.3">
      <c r="A3409" t="s">
        <v>938</v>
      </c>
      <c r="B3409" s="25">
        <v>33</v>
      </c>
      <c r="C3409" s="10" t="s">
        <v>2752</v>
      </c>
    </row>
    <row r="3410" spans="1:3" x14ac:dyDescent="0.3">
      <c r="A3410" t="s">
        <v>938</v>
      </c>
      <c r="B3410" s="25">
        <v>34</v>
      </c>
      <c r="C3410" s="10" t="s">
        <v>2753</v>
      </c>
    </row>
    <row r="3411" spans="1:3" x14ac:dyDescent="0.3">
      <c r="A3411" t="s">
        <v>938</v>
      </c>
      <c r="B3411" s="25">
        <v>35</v>
      </c>
      <c r="C3411" s="10" t="s">
        <v>2754</v>
      </c>
    </row>
    <row r="3412" spans="1:3" x14ac:dyDescent="0.3">
      <c r="A3412" t="s">
        <v>938</v>
      </c>
      <c r="B3412" s="25">
        <v>36</v>
      </c>
      <c r="C3412" s="10" t="s">
        <v>2755</v>
      </c>
    </row>
    <row r="3413" spans="1:3" x14ac:dyDescent="0.3">
      <c r="A3413" t="s">
        <v>938</v>
      </c>
      <c r="B3413" s="25">
        <v>37</v>
      </c>
      <c r="C3413" s="10" t="s">
        <v>2756</v>
      </c>
    </row>
    <row r="3414" spans="1:3" x14ac:dyDescent="0.3">
      <c r="A3414" t="s">
        <v>938</v>
      </c>
      <c r="B3414" s="25">
        <v>38</v>
      </c>
      <c r="C3414" s="10" t="s">
        <v>2757</v>
      </c>
    </row>
    <row r="3415" spans="1:3" x14ac:dyDescent="0.3">
      <c r="A3415" t="s">
        <v>938</v>
      </c>
      <c r="B3415" s="25">
        <v>39</v>
      </c>
      <c r="C3415" s="10" t="s">
        <v>2758</v>
      </c>
    </row>
    <row r="3416" spans="1:3" x14ac:dyDescent="0.3">
      <c r="A3416" t="s">
        <v>938</v>
      </c>
      <c r="B3416" s="25">
        <v>40</v>
      </c>
      <c r="C3416" s="13" t="s">
        <v>2759</v>
      </c>
    </row>
    <row r="3417" spans="1:3" x14ac:dyDescent="0.3">
      <c r="A3417" t="s">
        <v>938</v>
      </c>
      <c r="B3417" s="25">
        <v>41</v>
      </c>
      <c r="C3417" s="10" t="s">
        <v>2760</v>
      </c>
    </row>
    <row r="3418" spans="1:3" x14ac:dyDescent="0.3">
      <c r="A3418" t="s">
        <v>938</v>
      </c>
      <c r="B3418" s="25">
        <v>42</v>
      </c>
      <c r="C3418" s="10" t="s">
        <v>2761</v>
      </c>
    </row>
    <row r="3419" spans="1:3" x14ac:dyDescent="0.3">
      <c r="A3419" t="s">
        <v>938</v>
      </c>
      <c r="B3419" s="25">
        <v>43</v>
      </c>
      <c r="C3419" s="10" t="s">
        <v>2762</v>
      </c>
    </row>
    <row r="3420" spans="1:3" x14ac:dyDescent="0.3">
      <c r="A3420" t="s">
        <v>938</v>
      </c>
      <c r="B3420" s="25">
        <v>44</v>
      </c>
      <c r="C3420" s="10" t="s">
        <v>2763</v>
      </c>
    </row>
    <row r="3421" spans="1:3" x14ac:dyDescent="0.3">
      <c r="A3421" t="s">
        <v>938</v>
      </c>
      <c r="B3421" s="25">
        <v>45</v>
      </c>
      <c r="C3421" s="10" t="s">
        <v>2764</v>
      </c>
    </row>
    <row r="3422" spans="1:3" x14ac:dyDescent="0.3">
      <c r="A3422" t="s">
        <v>938</v>
      </c>
      <c r="B3422" s="25">
        <v>46</v>
      </c>
      <c r="C3422" s="10" t="s">
        <v>2765</v>
      </c>
    </row>
    <row r="3423" spans="1:3" x14ac:dyDescent="0.3">
      <c r="A3423" t="s">
        <v>938</v>
      </c>
      <c r="B3423" s="25">
        <v>47</v>
      </c>
      <c r="C3423" s="10" t="s">
        <v>2766</v>
      </c>
    </row>
    <row r="3424" spans="1:3" x14ac:dyDescent="0.3">
      <c r="A3424" t="s">
        <v>938</v>
      </c>
      <c r="B3424" s="25">
        <v>49</v>
      </c>
      <c r="C3424" s="10" t="s">
        <v>2767</v>
      </c>
    </row>
    <row r="3425" spans="1:3" x14ac:dyDescent="0.3">
      <c r="A3425" t="s">
        <v>938</v>
      </c>
      <c r="B3425" s="25">
        <v>50</v>
      </c>
      <c r="C3425" s="10" t="s">
        <v>2768</v>
      </c>
    </row>
    <row r="3426" spans="1:3" x14ac:dyDescent="0.3">
      <c r="A3426" t="s">
        <v>938</v>
      </c>
      <c r="B3426" s="25">
        <v>53</v>
      </c>
      <c r="C3426" s="10" t="s">
        <v>2769</v>
      </c>
    </row>
    <row r="3427" spans="1:3" x14ac:dyDescent="0.3">
      <c r="A3427" t="s">
        <v>938</v>
      </c>
      <c r="B3427" s="25">
        <v>54</v>
      </c>
      <c r="C3427" s="10" t="s">
        <v>2770</v>
      </c>
    </row>
    <row r="3428" spans="1:3" x14ac:dyDescent="0.3">
      <c r="A3428" t="s">
        <v>938</v>
      </c>
      <c r="B3428" s="25">
        <v>55</v>
      </c>
      <c r="C3428" s="10" t="s">
        <v>2771</v>
      </c>
    </row>
    <row r="3429" spans="1:3" x14ac:dyDescent="0.3">
      <c r="A3429" t="s">
        <v>938</v>
      </c>
      <c r="B3429" s="25">
        <v>56</v>
      </c>
      <c r="C3429" s="10" t="s">
        <v>2772</v>
      </c>
    </row>
    <row r="3430" spans="1:3" x14ac:dyDescent="0.3">
      <c r="A3430" t="s">
        <v>938</v>
      </c>
      <c r="B3430" s="25">
        <v>57</v>
      </c>
      <c r="C3430" s="10" t="s">
        <v>2773</v>
      </c>
    </row>
    <row r="3431" spans="1:3" x14ac:dyDescent="0.3">
      <c r="A3431" t="s">
        <v>938</v>
      </c>
      <c r="B3431" s="25">
        <v>58</v>
      </c>
      <c r="C3431" s="10" t="s">
        <v>2774</v>
      </c>
    </row>
    <row r="3432" spans="1:3" x14ac:dyDescent="0.3">
      <c r="A3432" t="s">
        <v>938</v>
      </c>
      <c r="B3432" s="25">
        <v>59</v>
      </c>
      <c r="C3432" s="10" t="s">
        <v>2775</v>
      </c>
    </row>
    <row r="3433" spans="1:3" x14ac:dyDescent="0.3">
      <c r="A3433" t="s">
        <v>938</v>
      </c>
      <c r="B3433" s="25">
        <v>60</v>
      </c>
      <c r="C3433" s="10" t="s">
        <v>2776</v>
      </c>
    </row>
    <row r="3434" spans="1:3" x14ac:dyDescent="0.3">
      <c r="A3434" t="s">
        <v>938</v>
      </c>
      <c r="B3434" s="25">
        <v>61</v>
      </c>
      <c r="C3434" s="10" t="s">
        <v>2777</v>
      </c>
    </row>
    <row r="3435" spans="1:3" x14ac:dyDescent="0.3">
      <c r="A3435" t="s">
        <v>938</v>
      </c>
      <c r="B3435" s="25">
        <v>62</v>
      </c>
      <c r="C3435" s="10" t="s">
        <v>2778</v>
      </c>
    </row>
    <row r="3436" spans="1:3" x14ac:dyDescent="0.3">
      <c r="A3436" t="s">
        <v>938</v>
      </c>
      <c r="B3436" s="25">
        <v>63</v>
      </c>
      <c r="C3436" s="10" t="s">
        <v>2779</v>
      </c>
    </row>
    <row r="3437" spans="1:3" x14ac:dyDescent="0.3">
      <c r="A3437" t="s">
        <v>938</v>
      </c>
      <c r="B3437" s="25">
        <v>64</v>
      </c>
      <c r="C3437" s="10" t="s">
        <v>2780</v>
      </c>
    </row>
    <row r="3438" spans="1:3" x14ac:dyDescent="0.3">
      <c r="A3438" t="s">
        <v>938</v>
      </c>
      <c r="B3438" s="25">
        <v>65</v>
      </c>
      <c r="C3438" s="10" t="s">
        <v>2781</v>
      </c>
    </row>
    <row r="3439" spans="1:3" x14ac:dyDescent="0.3">
      <c r="A3439" t="s">
        <v>938</v>
      </c>
      <c r="B3439" s="25">
        <v>66</v>
      </c>
      <c r="C3439" s="10" t="s">
        <v>2782</v>
      </c>
    </row>
    <row r="3440" spans="1:3" x14ac:dyDescent="0.3">
      <c r="A3440" t="s">
        <v>938</v>
      </c>
      <c r="B3440" s="25">
        <v>67</v>
      </c>
      <c r="C3440" s="10" t="s">
        <v>2783</v>
      </c>
    </row>
    <row r="3441" spans="1:3" x14ac:dyDescent="0.3">
      <c r="A3441" t="s">
        <v>938</v>
      </c>
      <c r="B3441" s="25">
        <v>68</v>
      </c>
      <c r="C3441" s="10" t="s">
        <v>2784</v>
      </c>
    </row>
    <row r="3442" spans="1:3" x14ac:dyDescent="0.3">
      <c r="A3442" t="s">
        <v>938</v>
      </c>
      <c r="B3442" s="25">
        <v>69</v>
      </c>
      <c r="C3442" s="10" t="s">
        <v>2785</v>
      </c>
    </row>
    <row r="3443" spans="1:3" x14ac:dyDescent="0.3">
      <c r="A3443" t="s">
        <v>938</v>
      </c>
      <c r="B3443" s="25">
        <v>70</v>
      </c>
      <c r="C3443" s="10" t="s">
        <v>2786</v>
      </c>
    </row>
    <row r="3444" spans="1:3" x14ac:dyDescent="0.3">
      <c r="A3444" t="s">
        <v>938</v>
      </c>
      <c r="B3444" s="25">
        <v>71</v>
      </c>
      <c r="C3444" s="10" t="s">
        <v>2787</v>
      </c>
    </row>
    <row r="3445" spans="1:3" x14ac:dyDescent="0.3">
      <c r="A3445" t="s">
        <v>938</v>
      </c>
      <c r="B3445" s="25">
        <v>72</v>
      </c>
      <c r="C3445" s="10" t="s">
        <v>2788</v>
      </c>
    </row>
    <row r="3446" spans="1:3" x14ac:dyDescent="0.3">
      <c r="A3446" t="s">
        <v>938</v>
      </c>
      <c r="B3446" s="25">
        <v>73</v>
      </c>
      <c r="C3446" s="10" t="s">
        <v>2789</v>
      </c>
    </row>
    <row r="3447" spans="1:3" x14ac:dyDescent="0.3">
      <c r="A3447" t="s">
        <v>938</v>
      </c>
      <c r="B3447" s="25">
        <v>74</v>
      </c>
      <c r="C3447" s="10" t="s">
        <v>2790</v>
      </c>
    </row>
    <row r="3448" spans="1:3" x14ac:dyDescent="0.3">
      <c r="A3448" t="s">
        <v>938</v>
      </c>
      <c r="B3448" s="25">
        <v>75</v>
      </c>
      <c r="C3448" s="10" t="s">
        <v>2791</v>
      </c>
    </row>
    <row r="3449" spans="1:3" x14ac:dyDescent="0.3">
      <c r="A3449" t="s">
        <v>938</v>
      </c>
      <c r="B3449" s="25">
        <v>76</v>
      </c>
      <c r="C3449" s="10" t="s">
        <v>2792</v>
      </c>
    </row>
    <row r="3450" spans="1:3" x14ac:dyDescent="0.3">
      <c r="A3450" t="s">
        <v>938</v>
      </c>
      <c r="B3450" s="25">
        <v>77</v>
      </c>
      <c r="C3450" s="10" t="s">
        <v>2793</v>
      </c>
    </row>
    <row r="3451" spans="1:3" x14ac:dyDescent="0.3">
      <c r="A3451" t="s">
        <v>938</v>
      </c>
      <c r="B3451" s="25">
        <v>78</v>
      </c>
      <c r="C3451" s="10" t="s">
        <v>2794</v>
      </c>
    </row>
    <row r="3452" spans="1:3" x14ac:dyDescent="0.3">
      <c r="A3452" t="s">
        <v>938</v>
      </c>
      <c r="B3452" s="25">
        <v>79</v>
      </c>
      <c r="C3452" s="10" t="s">
        <v>2795</v>
      </c>
    </row>
    <row r="3453" spans="1:3" x14ac:dyDescent="0.3">
      <c r="A3453" t="s">
        <v>938</v>
      </c>
      <c r="B3453" s="25">
        <v>81</v>
      </c>
      <c r="C3453" s="10" t="s">
        <v>2796</v>
      </c>
    </row>
    <row r="3454" spans="1:3" x14ac:dyDescent="0.3">
      <c r="A3454" t="s">
        <v>938</v>
      </c>
      <c r="B3454" s="25">
        <v>82</v>
      </c>
      <c r="C3454" s="10" t="s">
        <v>2797</v>
      </c>
    </row>
    <row r="3455" spans="1:3" x14ac:dyDescent="0.3">
      <c r="A3455" t="s">
        <v>938</v>
      </c>
      <c r="B3455" s="25">
        <v>84</v>
      </c>
      <c r="C3455" s="10" t="s">
        <v>2798</v>
      </c>
    </row>
    <row r="3456" spans="1:3" x14ac:dyDescent="0.3">
      <c r="A3456" t="s">
        <v>938</v>
      </c>
      <c r="B3456" s="12" t="s">
        <v>1079</v>
      </c>
      <c r="C3456" s="10" t="s">
        <v>2799</v>
      </c>
    </row>
    <row r="3457" spans="1:3" x14ac:dyDescent="0.3">
      <c r="A3457" t="s">
        <v>938</v>
      </c>
      <c r="B3457" s="25">
        <v>86</v>
      </c>
      <c r="C3457" s="10" t="s">
        <v>3169</v>
      </c>
    </row>
    <row r="3458" spans="1:3" x14ac:dyDescent="0.3">
      <c r="A3458" t="s">
        <v>938</v>
      </c>
      <c r="B3458" s="25">
        <v>87</v>
      </c>
      <c r="C3458" s="10" t="s">
        <v>2801</v>
      </c>
    </row>
    <row r="3459" spans="1:3" x14ac:dyDescent="0.3">
      <c r="A3459" t="s">
        <v>938</v>
      </c>
      <c r="B3459" s="25">
        <v>89</v>
      </c>
      <c r="C3459" s="10" t="s">
        <v>2802</v>
      </c>
    </row>
    <row r="3460" spans="1:3" x14ac:dyDescent="0.3">
      <c r="A3460" t="s">
        <v>938</v>
      </c>
      <c r="B3460" s="25">
        <v>90</v>
      </c>
      <c r="C3460" s="10" t="s">
        <v>2803</v>
      </c>
    </row>
    <row r="3461" spans="1:3" x14ac:dyDescent="0.3">
      <c r="A3461" t="s">
        <v>938</v>
      </c>
      <c r="B3461" s="25">
        <v>92</v>
      </c>
      <c r="C3461" s="10" t="s">
        <v>2804</v>
      </c>
    </row>
    <row r="3462" spans="1:3" x14ac:dyDescent="0.3">
      <c r="A3462" t="s">
        <v>938</v>
      </c>
      <c r="B3462" s="25">
        <v>93</v>
      </c>
      <c r="C3462" s="10" t="s">
        <v>2805</v>
      </c>
    </row>
    <row r="3463" spans="1:3" x14ac:dyDescent="0.3">
      <c r="A3463" t="s">
        <v>938</v>
      </c>
      <c r="B3463" s="25">
        <v>95</v>
      </c>
      <c r="C3463" s="10" t="s">
        <v>2806</v>
      </c>
    </row>
    <row r="3464" spans="1:3" x14ac:dyDescent="0.3">
      <c r="A3464" t="s">
        <v>938</v>
      </c>
      <c r="B3464" s="25">
        <v>96</v>
      </c>
      <c r="C3464" s="10" t="s">
        <v>2807</v>
      </c>
    </row>
    <row r="3465" spans="1:3" x14ac:dyDescent="0.3">
      <c r="A3465" t="s">
        <v>938</v>
      </c>
      <c r="B3465" s="25">
        <v>97</v>
      </c>
      <c r="C3465" s="10" t="s">
        <v>2808</v>
      </c>
    </row>
    <row r="3466" spans="1:3" x14ac:dyDescent="0.3">
      <c r="A3466" t="s">
        <v>938</v>
      </c>
      <c r="B3466" s="25">
        <v>98</v>
      </c>
      <c r="C3466" s="10" t="s">
        <v>2809</v>
      </c>
    </row>
    <row r="3467" spans="1:3" x14ac:dyDescent="0.3">
      <c r="A3467" t="s">
        <v>938</v>
      </c>
      <c r="B3467" s="25">
        <v>99</v>
      </c>
      <c r="C3467" s="10" t="s">
        <v>2810</v>
      </c>
    </row>
    <row r="3468" spans="1:3" x14ac:dyDescent="0.3">
      <c r="A3468" t="s">
        <v>938</v>
      </c>
      <c r="B3468" s="25">
        <v>100</v>
      </c>
      <c r="C3468" s="10" t="s">
        <v>3170</v>
      </c>
    </row>
    <row r="3469" spans="1:3" x14ac:dyDescent="0.3">
      <c r="A3469" t="s">
        <v>938</v>
      </c>
      <c r="B3469" s="25">
        <v>101</v>
      </c>
      <c r="C3469" s="10" t="s">
        <v>2812</v>
      </c>
    </row>
    <row r="3470" spans="1:3" x14ac:dyDescent="0.3">
      <c r="A3470" t="s">
        <v>938</v>
      </c>
      <c r="B3470" s="25">
        <v>102</v>
      </c>
      <c r="C3470" s="10" t="s">
        <v>2813</v>
      </c>
    </row>
    <row r="3471" spans="1:3" x14ac:dyDescent="0.3">
      <c r="A3471" t="s">
        <v>938</v>
      </c>
      <c r="B3471" s="25">
        <v>103</v>
      </c>
      <c r="C3471" s="10" t="s">
        <v>2814</v>
      </c>
    </row>
    <row r="3472" spans="1:3" x14ac:dyDescent="0.3">
      <c r="A3472" t="s">
        <v>938</v>
      </c>
      <c r="B3472" s="25">
        <v>105</v>
      </c>
      <c r="C3472" s="10" t="s">
        <v>2815</v>
      </c>
    </row>
    <row r="3473" spans="1:3" x14ac:dyDescent="0.3">
      <c r="A3473" t="s">
        <v>938</v>
      </c>
      <c r="B3473" s="25">
        <v>106</v>
      </c>
      <c r="C3473" s="10" t="s">
        <v>2816</v>
      </c>
    </row>
    <row r="3474" spans="1:3" x14ac:dyDescent="0.3">
      <c r="A3474" t="s">
        <v>938</v>
      </c>
      <c r="B3474" s="25">
        <v>107</v>
      </c>
      <c r="C3474" s="10" t="s">
        <v>3171</v>
      </c>
    </row>
    <row r="3475" spans="1:3" x14ac:dyDescent="0.3">
      <c r="A3475" t="s">
        <v>938</v>
      </c>
      <c r="B3475" s="25">
        <v>108</v>
      </c>
      <c r="C3475" s="10" t="s">
        <v>2818</v>
      </c>
    </row>
    <row r="3476" spans="1:3" x14ac:dyDescent="0.3">
      <c r="A3476" t="s">
        <v>938</v>
      </c>
      <c r="B3476" s="25">
        <v>109</v>
      </c>
      <c r="C3476" s="10" t="s">
        <v>2819</v>
      </c>
    </row>
    <row r="3477" spans="1:3" x14ac:dyDescent="0.3">
      <c r="A3477" t="s">
        <v>938</v>
      </c>
      <c r="B3477" s="25">
        <v>110</v>
      </c>
      <c r="C3477" s="10" t="s">
        <v>2820</v>
      </c>
    </row>
    <row r="3478" spans="1:3" x14ac:dyDescent="0.3">
      <c r="A3478" t="s">
        <v>938</v>
      </c>
      <c r="B3478" s="25">
        <v>111</v>
      </c>
      <c r="C3478" s="10" t="s">
        <v>2821</v>
      </c>
    </row>
    <row r="3479" spans="1:3" x14ac:dyDescent="0.3">
      <c r="A3479" t="s">
        <v>938</v>
      </c>
      <c r="B3479" s="25">
        <v>114</v>
      </c>
      <c r="C3479" s="10" t="s">
        <v>2822</v>
      </c>
    </row>
    <row r="3480" spans="1:3" x14ac:dyDescent="0.3">
      <c r="A3480" t="s">
        <v>938</v>
      </c>
      <c r="B3480" s="25">
        <v>115</v>
      </c>
      <c r="C3480" s="10" t="s">
        <v>2823</v>
      </c>
    </row>
    <row r="3481" spans="1:3" x14ac:dyDescent="0.3">
      <c r="A3481" t="s">
        <v>938</v>
      </c>
      <c r="B3481" s="25">
        <v>117</v>
      </c>
      <c r="C3481" s="10" t="s">
        <v>2824</v>
      </c>
    </row>
    <row r="3482" spans="1:3" x14ac:dyDescent="0.3">
      <c r="A3482" t="s">
        <v>938</v>
      </c>
      <c r="B3482" s="25">
        <v>119</v>
      </c>
      <c r="C3482" s="10" t="s">
        <v>2825</v>
      </c>
    </row>
    <row r="3483" spans="1:3" x14ac:dyDescent="0.3">
      <c r="A3483" t="s">
        <v>938</v>
      </c>
      <c r="B3483" s="25">
        <v>120</v>
      </c>
      <c r="C3483" s="10" t="s">
        <v>2826</v>
      </c>
    </row>
    <row r="3484" spans="1:3" x14ac:dyDescent="0.3">
      <c r="A3484" t="s">
        <v>938</v>
      </c>
      <c r="B3484" s="25">
        <v>122</v>
      </c>
      <c r="C3484" s="10" t="s">
        <v>2827</v>
      </c>
    </row>
    <row r="3485" spans="1:3" x14ac:dyDescent="0.3">
      <c r="A3485" t="s">
        <v>938</v>
      </c>
      <c r="B3485" s="25">
        <v>123</v>
      </c>
      <c r="C3485" s="10" t="s">
        <v>2828</v>
      </c>
    </row>
    <row r="3486" spans="1:3" x14ac:dyDescent="0.3">
      <c r="A3486" t="s">
        <v>938</v>
      </c>
      <c r="B3486" s="25">
        <v>124</v>
      </c>
      <c r="C3486" s="10" t="s">
        <v>2829</v>
      </c>
    </row>
    <row r="3487" spans="1:3" x14ac:dyDescent="0.3">
      <c r="A3487" t="s">
        <v>938</v>
      </c>
      <c r="B3487" s="25">
        <v>125</v>
      </c>
      <c r="C3487" s="10" t="s">
        <v>2830</v>
      </c>
    </row>
    <row r="3488" spans="1:3" x14ac:dyDescent="0.3">
      <c r="A3488" t="s">
        <v>938</v>
      </c>
      <c r="B3488" s="25">
        <v>126</v>
      </c>
      <c r="C3488" s="10" t="s">
        <v>2831</v>
      </c>
    </row>
    <row r="3489" spans="1:3" x14ac:dyDescent="0.3">
      <c r="A3489" t="s">
        <v>938</v>
      </c>
      <c r="B3489" s="12" t="s">
        <v>2832</v>
      </c>
      <c r="C3489" s="10" t="s">
        <v>2833</v>
      </c>
    </row>
    <row r="3490" spans="1:3" x14ac:dyDescent="0.3">
      <c r="A3490" t="s">
        <v>938</v>
      </c>
      <c r="B3490" s="12" t="s">
        <v>2834</v>
      </c>
      <c r="C3490" s="10" t="s">
        <v>2835</v>
      </c>
    </row>
    <row r="3491" spans="1:3" x14ac:dyDescent="0.3">
      <c r="A3491" t="s">
        <v>938</v>
      </c>
      <c r="B3491" s="12" t="s">
        <v>2836</v>
      </c>
      <c r="C3491" s="10" t="s">
        <v>2837</v>
      </c>
    </row>
    <row r="3492" spans="1:3" x14ac:dyDescent="0.3">
      <c r="A3492" t="s">
        <v>938</v>
      </c>
      <c r="B3492" s="12" t="s">
        <v>2838</v>
      </c>
      <c r="C3492" s="10" t="s">
        <v>2839</v>
      </c>
    </row>
    <row r="3493" spans="1:3" x14ac:dyDescent="0.3">
      <c r="A3493" t="s">
        <v>938</v>
      </c>
      <c r="B3493" s="25">
        <v>132</v>
      </c>
      <c r="C3493" s="10" t="s">
        <v>2840</v>
      </c>
    </row>
    <row r="3494" spans="1:3" x14ac:dyDescent="0.3">
      <c r="A3494" t="s">
        <v>938</v>
      </c>
      <c r="B3494" s="25">
        <v>133</v>
      </c>
      <c r="C3494" s="10" t="s">
        <v>2841</v>
      </c>
    </row>
    <row r="3495" spans="1:3" x14ac:dyDescent="0.3">
      <c r="A3495" t="s">
        <v>938</v>
      </c>
      <c r="B3495" s="25">
        <v>134</v>
      </c>
      <c r="C3495" s="10" t="s">
        <v>2842</v>
      </c>
    </row>
    <row r="3496" spans="1:3" x14ac:dyDescent="0.3">
      <c r="A3496" t="s">
        <v>938</v>
      </c>
      <c r="B3496" s="25">
        <v>135</v>
      </c>
      <c r="C3496" s="10" t="s">
        <v>2843</v>
      </c>
    </row>
    <row r="3497" spans="1:3" x14ac:dyDescent="0.3">
      <c r="A3497" t="s">
        <v>938</v>
      </c>
      <c r="B3497" s="25">
        <v>136</v>
      </c>
      <c r="C3497" s="10" t="s">
        <v>2844</v>
      </c>
    </row>
    <row r="3498" spans="1:3" x14ac:dyDescent="0.3">
      <c r="A3498" t="s">
        <v>938</v>
      </c>
      <c r="B3498" s="25">
        <v>138</v>
      </c>
      <c r="C3498" s="10" t="s">
        <v>2845</v>
      </c>
    </row>
    <row r="3499" spans="1:3" x14ac:dyDescent="0.3">
      <c r="A3499" t="s">
        <v>938</v>
      </c>
      <c r="B3499" s="25">
        <v>139</v>
      </c>
      <c r="C3499" s="10" t="s">
        <v>2846</v>
      </c>
    </row>
    <row r="3500" spans="1:3" x14ac:dyDescent="0.3">
      <c r="A3500" t="s">
        <v>938</v>
      </c>
      <c r="B3500" s="25">
        <v>140</v>
      </c>
      <c r="C3500" s="10" t="s">
        <v>2847</v>
      </c>
    </row>
    <row r="3501" spans="1:3" x14ac:dyDescent="0.3">
      <c r="A3501" t="s">
        <v>938</v>
      </c>
      <c r="B3501" s="25">
        <v>141</v>
      </c>
      <c r="C3501" s="10" t="s">
        <v>2848</v>
      </c>
    </row>
    <row r="3502" spans="1:3" x14ac:dyDescent="0.3">
      <c r="A3502" t="s">
        <v>938</v>
      </c>
      <c r="B3502" s="25">
        <v>142</v>
      </c>
      <c r="C3502" s="10" t="s">
        <v>2849</v>
      </c>
    </row>
    <row r="3503" spans="1:3" x14ac:dyDescent="0.3">
      <c r="A3503" t="s">
        <v>938</v>
      </c>
      <c r="B3503" s="25">
        <v>143</v>
      </c>
      <c r="C3503" s="10" t="s">
        <v>2850</v>
      </c>
    </row>
    <row r="3504" spans="1:3" x14ac:dyDescent="0.3">
      <c r="A3504" t="s">
        <v>938</v>
      </c>
      <c r="B3504" s="25">
        <v>144</v>
      </c>
      <c r="C3504" s="10" t="s">
        <v>2851</v>
      </c>
    </row>
    <row r="3505" spans="1:3" x14ac:dyDescent="0.3">
      <c r="A3505" t="s">
        <v>938</v>
      </c>
      <c r="B3505" s="25">
        <v>145</v>
      </c>
      <c r="C3505" s="10" t="s">
        <v>2852</v>
      </c>
    </row>
    <row r="3506" spans="1:3" x14ac:dyDescent="0.3">
      <c r="A3506" t="s">
        <v>938</v>
      </c>
      <c r="B3506" s="25">
        <v>146</v>
      </c>
      <c r="C3506" s="10" t="s">
        <v>2853</v>
      </c>
    </row>
    <row r="3507" spans="1:3" x14ac:dyDescent="0.3">
      <c r="A3507" t="s">
        <v>938</v>
      </c>
      <c r="B3507" s="25">
        <v>147</v>
      </c>
      <c r="C3507" s="10" t="s">
        <v>2854</v>
      </c>
    </row>
    <row r="3508" spans="1:3" x14ac:dyDescent="0.3">
      <c r="A3508" t="s">
        <v>938</v>
      </c>
      <c r="B3508" s="25">
        <v>148</v>
      </c>
      <c r="C3508" s="10" t="s">
        <v>2855</v>
      </c>
    </row>
    <row r="3509" spans="1:3" x14ac:dyDescent="0.3">
      <c r="A3509" t="s">
        <v>938</v>
      </c>
      <c r="B3509" s="25">
        <v>149</v>
      </c>
      <c r="C3509" s="10" t="s">
        <v>2856</v>
      </c>
    </row>
    <row r="3510" spans="1:3" x14ac:dyDescent="0.3">
      <c r="A3510" t="s">
        <v>938</v>
      </c>
      <c r="B3510" s="25">
        <v>150</v>
      </c>
      <c r="C3510" s="10" t="s">
        <v>2857</v>
      </c>
    </row>
    <row r="3511" spans="1:3" x14ac:dyDescent="0.3">
      <c r="A3511" t="s">
        <v>938</v>
      </c>
      <c r="B3511" s="25">
        <v>151</v>
      </c>
      <c r="C3511" s="10" t="s">
        <v>2858</v>
      </c>
    </row>
    <row r="3512" spans="1:3" x14ac:dyDescent="0.3">
      <c r="A3512" t="s">
        <v>938</v>
      </c>
      <c r="B3512" s="25">
        <v>152</v>
      </c>
      <c r="C3512" s="10" t="s">
        <v>2859</v>
      </c>
    </row>
    <row r="3513" spans="1:3" x14ac:dyDescent="0.3">
      <c r="A3513" t="s">
        <v>938</v>
      </c>
      <c r="B3513" s="25">
        <v>155</v>
      </c>
      <c r="C3513" s="10" t="s">
        <v>2860</v>
      </c>
    </row>
    <row r="3514" spans="1:3" x14ac:dyDescent="0.3">
      <c r="A3514" t="s">
        <v>938</v>
      </c>
      <c r="B3514" s="25">
        <v>156</v>
      </c>
      <c r="C3514" s="10" t="s">
        <v>2861</v>
      </c>
    </row>
    <row r="3515" spans="1:3" x14ac:dyDescent="0.3">
      <c r="A3515" t="s">
        <v>938</v>
      </c>
      <c r="B3515" s="25">
        <v>157</v>
      </c>
      <c r="C3515" s="10" t="s">
        <v>2862</v>
      </c>
    </row>
    <row r="3516" spans="1:3" x14ac:dyDescent="0.3">
      <c r="A3516" t="s">
        <v>938</v>
      </c>
      <c r="B3516" s="25">
        <v>159</v>
      </c>
      <c r="C3516" s="10" t="s">
        <v>2863</v>
      </c>
    </row>
    <row r="3517" spans="1:3" x14ac:dyDescent="0.3">
      <c r="A3517" t="s">
        <v>938</v>
      </c>
      <c r="B3517" s="25">
        <v>160</v>
      </c>
      <c r="C3517" s="10" t="s">
        <v>2864</v>
      </c>
    </row>
    <row r="3518" spans="1:3" x14ac:dyDescent="0.3">
      <c r="A3518" t="s">
        <v>938</v>
      </c>
      <c r="B3518" s="25">
        <v>161</v>
      </c>
      <c r="C3518" s="10" t="s">
        <v>2865</v>
      </c>
    </row>
    <row r="3519" spans="1:3" x14ac:dyDescent="0.3">
      <c r="A3519" t="s">
        <v>938</v>
      </c>
      <c r="B3519" s="25">
        <v>162</v>
      </c>
      <c r="C3519" s="10" t="s">
        <v>2866</v>
      </c>
    </row>
    <row r="3520" spans="1:3" x14ac:dyDescent="0.3">
      <c r="A3520" t="s">
        <v>938</v>
      </c>
      <c r="B3520" s="25">
        <v>163</v>
      </c>
      <c r="C3520" s="10" t="s">
        <v>2867</v>
      </c>
    </row>
    <row r="3521" spans="1:3" x14ac:dyDescent="0.3">
      <c r="A3521" t="s">
        <v>938</v>
      </c>
      <c r="B3521" s="25">
        <v>164</v>
      </c>
      <c r="C3521" s="10" t="s">
        <v>2868</v>
      </c>
    </row>
    <row r="3522" spans="1:3" x14ac:dyDescent="0.3">
      <c r="A3522" t="s">
        <v>938</v>
      </c>
      <c r="B3522" s="25">
        <v>166</v>
      </c>
      <c r="C3522" s="10" t="s">
        <v>2869</v>
      </c>
    </row>
    <row r="3523" spans="1:3" x14ac:dyDescent="0.3">
      <c r="A3523" t="s">
        <v>938</v>
      </c>
      <c r="B3523" s="25">
        <v>167</v>
      </c>
      <c r="C3523" s="10" t="s">
        <v>2870</v>
      </c>
    </row>
    <row r="3524" spans="1:3" x14ac:dyDescent="0.3">
      <c r="A3524" t="s">
        <v>938</v>
      </c>
      <c r="B3524" s="25">
        <v>168</v>
      </c>
      <c r="C3524" s="10" t="s">
        <v>2871</v>
      </c>
    </row>
    <row r="3525" spans="1:3" x14ac:dyDescent="0.3">
      <c r="A3525" t="s">
        <v>938</v>
      </c>
      <c r="B3525" s="25">
        <v>169</v>
      </c>
      <c r="C3525" s="10" t="s">
        <v>2872</v>
      </c>
    </row>
    <row r="3526" spans="1:3" x14ac:dyDescent="0.3">
      <c r="A3526" t="s">
        <v>938</v>
      </c>
      <c r="B3526" s="25">
        <v>170</v>
      </c>
      <c r="C3526" s="10" t="s">
        <v>2873</v>
      </c>
    </row>
    <row r="3527" spans="1:3" x14ac:dyDescent="0.3">
      <c r="A3527" t="s">
        <v>938</v>
      </c>
      <c r="B3527" s="25">
        <v>172</v>
      </c>
      <c r="C3527" s="10" t="s">
        <v>2874</v>
      </c>
    </row>
    <row r="3528" spans="1:3" x14ac:dyDescent="0.3">
      <c r="A3528" t="s">
        <v>938</v>
      </c>
      <c r="B3528" s="25">
        <v>173</v>
      </c>
      <c r="C3528" s="10" t="s">
        <v>2875</v>
      </c>
    </row>
    <row r="3529" spans="1:3" x14ac:dyDescent="0.3">
      <c r="A3529" t="s">
        <v>938</v>
      </c>
      <c r="B3529" s="25">
        <v>174</v>
      </c>
      <c r="C3529" s="10" t="s">
        <v>2876</v>
      </c>
    </row>
    <row r="3530" spans="1:3" x14ac:dyDescent="0.3">
      <c r="A3530" t="s">
        <v>938</v>
      </c>
      <c r="B3530" s="25">
        <v>175</v>
      </c>
      <c r="C3530" s="10" t="s">
        <v>2877</v>
      </c>
    </row>
    <row r="3531" spans="1:3" x14ac:dyDescent="0.3">
      <c r="A3531" t="s">
        <v>938</v>
      </c>
      <c r="B3531" s="25">
        <v>176</v>
      </c>
      <c r="C3531" s="10" t="s">
        <v>2878</v>
      </c>
    </row>
    <row r="3532" spans="1:3" x14ac:dyDescent="0.3">
      <c r="A3532" t="s">
        <v>938</v>
      </c>
      <c r="B3532" s="25">
        <v>177</v>
      </c>
      <c r="C3532" s="10" t="s">
        <v>2879</v>
      </c>
    </row>
    <row r="3533" spans="1:3" x14ac:dyDescent="0.3">
      <c r="A3533" t="s">
        <v>938</v>
      </c>
      <c r="B3533" s="25">
        <v>178</v>
      </c>
      <c r="C3533" s="10" t="s">
        <v>2880</v>
      </c>
    </row>
    <row r="3534" spans="1:3" x14ac:dyDescent="0.3">
      <c r="A3534" t="s">
        <v>938</v>
      </c>
      <c r="B3534" s="25">
        <v>179</v>
      </c>
      <c r="C3534" s="10" t="s">
        <v>2881</v>
      </c>
    </row>
    <row r="3535" spans="1:3" x14ac:dyDescent="0.3">
      <c r="A3535" t="s">
        <v>938</v>
      </c>
      <c r="B3535" s="25">
        <v>180</v>
      </c>
      <c r="C3535" s="10" t="s">
        <v>2882</v>
      </c>
    </row>
    <row r="3536" spans="1:3" x14ac:dyDescent="0.3">
      <c r="A3536" t="s">
        <v>938</v>
      </c>
      <c r="B3536" s="25">
        <v>181</v>
      </c>
      <c r="C3536" s="10" t="s">
        <v>2883</v>
      </c>
    </row>
    <row r="3537" spans="1:3" x14ac:dyDescent="0.3">
      <c r="A3537" t="s">
        <v>938</v>
      </c>
      <c r="B3537" s="25">
        <v>182</v>
      </c>
      <c r="C3537" s="10" t="s">
        <v>2884</v>
      </c>
    </row>
    <row r="3538" spans="1:3" x14ac:dyDescent="0.3">
      <c r="A3538" t="s">
        <v>938</v>
      </c>
      <c r="B3538" s="25">
        <v>183</v>
      </c>
      <c r="C3538" s="10" t="s">
        <v>2885</v>
      </c>
    </row>
    <row r="3539" spans="1:3" x14ac:dyDescent="0.3">
      <c r="A3539" t="s">
        <v>938</v>
      </c>
      <c r="B3539" s="25">
        <v>184</v>
      </c>
      <c r="C3539" s="10" t="s">
        <v>2886</v>
      </c>
    </row>
    <row r="3540" spans="1:3" x14ac:dyDescent="0.3">
      <c r="A3540" t="s">
        <v>938</v>
      </c>
      <c r="B3540" s="25">
        <v>185</v>
      </c>
      <c r="C3540" s="10" t="s">
        <v>2887</v>
      </c>
    </row>
    <row r="3541" spans="1:3" x14ac:dyDescent="0.3">
      <c r="A3541" t="s">
        <v>938</v>
      </c>
      <c r="B3541" s="25">
        <v>186</v>
      </c>
      <c r="C3541" s="10" t="s">
        <v>2888</v>
      </c>
    </row>
    <row r="3542" spans="1:3" x14ac:dyDescent="0.3">
      <c r="A3542" t="s">
        <v>938</v>
      </c>
      <c r="B3542" s="25">
        <v>189</v>
      </c>
      <c r="C3542" s="10" t="s">
        <v>2889</v>
      </c>
    </row>
    <row r="3543" spans="1:3" x14ac:dyDescent="0.3">
      <c r="A3543" t="s">
        <v>938</v>
      </c>
      <c r="B3543" s="25">
        <v>191</v>
      </c>
      <c r="C3543" s="10" t="s">
        <v>2890</v>
      </c>
    </row>
    <row r="3544" spans="1:3" x14ac:dyDescent="0.3">
      <c r="A3544" t="s">
        <v>938</v>
      </c>
      <c r="B3544" s="25">
        <v>195</v>
      </c>
      <c r="C3544" s="10" t="s">
        <v>2891</v>
      </c>
    </row>
    <row r="3545" spans="1:3" x14ac:dyDescent="0.3">
      <c r="A3545" t="s">
        <v>938</v>
      </c>
      <c r="B3545" s="25">
        <v>197</v>
      </c>
      <c r="C3545" s="10" t="s">
        <v>2892</v>
      </c>
    </row>
    <row r="3546" spans="1:3" x14ac:dyDescent="0.3">
      <c r="A3546" t="s">
        <v>938</v>
      </c>
      <c r="B3546" s="25">
        <v>199</v>
      </c>
      <c r="C3546" s="10" t="s">
        <v>2893</v>
      </c>
    </row>
    <row r="3547" spans="1:3" x14ac:dyDescent="0.3">
      <c r="A3547" t="s">
        <v>938</v>
      </c>
      <c r="B3547" s="25">
        <v>200</v>
      </c>
      <c r="C3547" s="10" t="s">
        <v>2894</v>
      </c>
    </row>
    <row r="3548" spans="1:3" x14ac:dyDescent="0.3">
      <c r="A3548" t="s">
        <v>938</v>
      </c>
      <c r="B3548" s="25">
        <v>201</v>
      </c>
      <c r="C3548" s="10" t="s">
        <v>2895</v>
      </c>
    </row>
    <row r="3549" spans="1:3" x14ac:dyDescent="0.3">
      <c r="A3549" t="s">
        <v>938</v>
      </c>
      <c r="B3549" s="25">
        <v>202</v>
      </c>
      <c r="C3549" s="10" t="s">
        <v>2896</v>
      </c>
    </row>
    <row r="3550" spans="1:3" x14ac:dyDescent="0.3">
      <c r="A3550" t="s">
        <v>938</v>
      </c>
      <c r="B3550" s="25">
        <v>203</v>
      </c>
      <c r="C3550" s="10" t="s">
        <v>2897</v>
      </c>
    </row>
    <row r="3551" spans="1:3" x14ac:dyDescent="0.3">
      <c r="A3551" t="s">
        <v>938</v>
      </c>
      <c r="B3551" s="25">
        <v>204</v>
      </c>
      <c r="C3551" s="10" t="s">
        <v>2898</v>
      </c>
    </row>
    <row r="3552" spans="1:3" x14ac:dyDescent="0.3">
      <c r="A3552" t="s">
        <v>938</v>
      </c>
      <c r="B3552" s="25">
        <v>205</v>
      </c>
      <c r="C3552" s="10" t="s">
        <v>2899</v>
      </c>
    </row>
    <row r="3553" spans="1:3" x14ac:dyDescent="0.3">
      <c r="A3553" t="s">
        <v>938</v>
      </c>
      <c r="B3553" s="25">
        <v>206</v>
      </c>
      <c r="C3553" s="10" t="s">
        <v>2900</v>
      </c>
    </row>
    <row r="3554" spans="1:3" x14ac:dyDescent="0.3">
      <c r="A3554" t="s">
        <v>938</v>
      </c>
      <c r="B3554" s="25">
        <v>207</v>
      </c>
      <c r="C3554" s="10" t="s">
        <v>2901</v>
      </c>
    </row>
    <row r="3555" spans="1:3" x14ac:dyDescent="0.3">
      <c r="A3555" t="s">
        <v>938</v>
      </c>
      <c r="B3555" s="25">
        <v>208</v>
      </c>
      <c r="C3555" s="10" t="s">
        <v>2902</v>
      </c>
    </row>
    <row r="3556" spans="1:3" x14ac:dyDescent="0.3">
      <c r="A3556" t="s">
        <v>938</v>
      </c>
      <c r="B3556" s="25">
        <v>209</v>
      </c>
      <c r="C3556" s="10" t="s">
        <v>2903</v>
      </c>
    </row>
    <row r="3557" spans="1:3" x14ac:dyDescent="0.3">
      <c r="A3557" t="s">
        <v>938</v>
      </c>
      <c r="B3557" s="25">
        <v>210</v>
      </c>
      <c r="C3557" s="10" t="s">
        <v>2904</v>
      </c>
    </row>
    <row r="3558" spans="1:3" x14ac:dyDescent="0.3">
      <c r="A3558" t="s">
        <v>938</v>
      </c>
      <c r="B3558" s="25">
        <v>211</v>
      </c>
      <c r="C3558" s="10" t="s">
        <v>2905</v>
      </c>
    </row>
    <row r="3559" spans="1:3" x14ac:dyDescent="0.3">
      <c r="A3559" t="s">
        <v>938</v>
      </c>
      <c r="B3559" s="25">
        <v>212</v>
      </c>
      <c r="C3559" s="10" t="s">
        <v>2906</v>
      </c>
    </row>
    <row r="3560" spans="1:3" x14ac:dyDescent="0.3">
      <c r="A3560" t="s">
        <v>938</v>
      </c>
      <c r="B3560" s="25">
        <v>213</v>
      </c>
      <c r="C3560" s="10" t="s">
        <v>2907</v>
      </c>
    </row>
    <row r="3561" spans="1:3" x14ac:dyDescent="0.3">
      <c r="A3561" t="s">
        <v>938</v>
      </c>
      <c r="B3561" s="12" t="s">
        <v>2908</v>
      </c>
      <c r="C3561" s="10" t="s">
        <v>2909</v>
      </c>
    </row>
    <row r="3562" spans="1:3" x14ac:dyDescent="0.3">
      <c r="A3562" t="s">
        <v>938</v>
      </c>
      <c r="B3562" s="25">
        <v>216</v>
      </c>
      <c r="C3562" s="10" t="s">
        <v>2910</v>
      </c>
    </row>
    <row r="3563" spans="1:3" x14ac:dyDescent="0.3">
      <c r="A3563" t="s">
        <v>938</v>
      </c>
      <c r="B3563" s="25">
        <v>217</v>
      </c>
      <c r="C3563" s="10" t="s">
        <v>2911</v>
      </c>
    </row>
    <row r="3564" spans="1:3" x14ac:dyDescent="0.3">
      <c r="A3564" t="s">
        <v>938</v>
      </c>
      <c r="B3564" s="25">
        <v>218</v>
      </c>
      <c r="C3564" s="10" t="s">
        <v>2912</v>
      </c>
    </row>
    <row r="3565" spans="1:3" x14ac:dyDescent="0.3">
      <c r="A3565" t="s">
        <v>938</v>
      </c>
      <c r="B3565" s="25">
        <v>219</v>
      </c>
      <c r="C3565" s="10" t="s">
        <v>2913</v>
      </c>
    </row>
    <row r="3566" spans="1:3" x14ac:dyDescent="0.3">
      <c r="A3566" t="s">
        <v>938</v>
      </c>
      <c r="B3566" s="25">
        <v>220</v>
      </c>
      <c r="C3566" s="10" t="s">
        <v>2914</v>
      </c>
    </row>
    <row r="3567" spans="1:3" x14ac:dyDescent="0.3">
      <c r="A3567" t="s">
        <v>938</v>
      </c>
      <c r="B3567" s="25">
        <v>222</v>
      </c>
      <c r="C3567" s="10" t="s">
        <v>2915</v>
      </c>
    </row>
    <row r="3568" spans="1:3" x14ac:dyDescent="0.3">
      <c r="A3568" t="s">
        <v>938</v>
      </c>
      <c r="B3568" s="25">
        <v>223</v>
      </c>
      <c r="C3568" s="10" t="s">
        <v>2916</v>
      </c>
    </row>
    <row r="3569" spans="1:3" x14ac:dyDescent="0.3">
      <c r="A3569" t="s">
        <v>938</v>
      </c>
      <c r="B3569" s="25">
        <v>224</v>
      </c>
      <c r="C3569" s="10" t="s">
        <v>2917</v>
      </c>
    </row>
    <row r="3570" spans="1:3" x14ac:dyDescent="0.3">
      <c r="A3570" t="s">
        <v>938</v>
      </c>
      <c r="B3570" s="25">
        <v>227</v>
      </c>
      <c r="C3570" s="10" t="s">
        <v>2918</v>
      </c>
    </row>
    <row r="3571" spans="1:3" x14ac:dyDescent="0.3">
      <c r="A3571" t="s">
        <v>938</v>
      </c>
      <c r="B3571" s="25">
        <v>228</v>
      </c>
      <c r="C3571" s="10" t="s">
        <v>2919</v>
      </c>
    </row>
    <row r="3572" spans="1:3" x14ac:dyDescent="0.3">
      <c r="A3572" t="s">
        <v>938</v>
      </c>
      <c r="B3572" s="25">
        <v>229</v>
      </c>
      <c r="C3572" s="10" t="s">
        <v>2920</v>
      </c>
    </row>
    <row r="3573" spans="1:3" x14ac:dyDescent="0.3">
      <c r="A3573" t="s">
        <v>938</v>
      </c>
      <c r="B3573" s="25">
        <v>230</v>
      </c>
      <c r="C3573" s="10" t="s">
        <v>2921</v>
      </c>
    </row>
    <row r="3574" spans="1:3" x14ac:dyDescent="0.3">
      <c r="A3574" t="s">
        <v>938</v>
      </c>
      <c r="B3574" s="25">
        <v>232</v>
      </c>
      <c r="C3574" s="10" t="s">
        <v>2922</v>
      </c>
    </row>
    <row r="3575" spans="1:3" x14ac:dyDescent="0.3">
      <c r="A3575" t="s">
        <v>938</v>
      </c>
      <c r="B3575" s="25">
        <v>233</v>
      </c>
      <c r="C3575" s="10" t="s">
        <v>2923</v>
      </c>
    </row>
    <row r="3576" spans="1:3" x14ac:dyDescent="0.3">
      <c r="A3576" t="s">
        <v>938</v>
      </c>
      <c r="B3576" s="25">
        <v>234</v>
      </c>
      <c r="C3576" s="10" t="s">
        <v>2924</v>
      </c>
    </row>
    <row r="3577" spans="1:3" x14ac:dyDescent="0.3">
      <c r="A3577" t="s">
        <v>938</v>
      </c>
      <c r="B3577" s="25">
        <v>236</v>
      </c>
      <c r="C3577" s="10" t="s">
        <v>2925</v>
      </c>
    </row>
    <row r="3578" spans="1:3" x14ac:dyDescent="0.3">
      <c r="A3578" t="s">
        <v>938</v>
      </c>
      <c r="B3578" s="25">
        <v>237</v>
      </c>
      <c r="C3578" s="10" t="s">
        <v>2926</v>
      </c>
    </row>
    <row r="3579" spans="1:3" x14ac:dyDescent="0.3">
      <c r="A3579" t="s">
        <v>938</v>
      </c>
      <c r="B3579" s="25">
        <v>238</v>
      </c>
      <c r="C3579" s="10" t="s">
        <v>2927</v>
      </c>
    </row>
    <row r="3580" spans="1:3" x14ac:dyDescent="0.3">
      <c r="A3580" t="s">
        <v>938</v>
      </c>
      <c r="B3580" s="25">
        <v>239</v>
      </c>
      <c r="C3580" s="10" t="s">
        <v>2928</v>
      </c>
    </row>
    <row r="3581" spans="1:3" x14ac:dyDescent="0.3">
      <c r="A3581" t="s">
        <v>938</v>
      </c>
      <c r="B3581" s="25">
        <v>240</v>
      </c>
      <c r="C3581" s="10" t="s">
        <v>2929</v>
      </c>
    </row>
    <row r="3582" spans="1:3" x14ac:dyDescent="0.3">
      <c r="A3582" t="s">
        <v>938</v>
      </c>
      <c r="B3582" s="25">
        <v>241</v>
      </c>
      <c r="C3582" s="10" t="s">
        <v>2930</v>
      </c>
    </row>
    <row r="3583" spans="1:3" x14ac:dyDescent="0.3">
      <c r="A3583" t="s">
        <v>938</v>
      </c>
      <c r="B3583" s="25">
        <v>242</v>
      </c>
      <c r="C3583" s="10" t="s">
        <v>2931</v>
      </c>
    </row>
    <row r="3584" spans="1:3" x14ac:dyDescent="0.3">
      <c r="A3584" t="s">
        <v>938</v>
      </c>
      <c r="B3584" s="25">
        <v>243</v>
      </c>
      <c r="C3584" s="10" t="s">
        <v>2932</v>
      </c>
    </row>
    <row r="3585" spans="1:3" x14ac:dyDescent="0.3">
      <c r="A3585" t="s">
        <v>938</v>
      </c>
      <c r="B3585" s="25">
        <v>244</v>
      </c>
      <c r="C3585" s="10" t="s">
        <v>2933</v>
      </c>
    </row>
    <row r="3586" spans="1:3" x14ac:dyDescent="0.3">
      <c r="A3586" t="s">
        <v>938</v>
      </c>
      <c r="B3586" s="25">
        <v>245</v>
      </c>
      <c r="C3586" s="10" t="s">
        <v>2934</v>
      </c>
    </row>
    <row r="3587" spans="1:3" x14ac:dyDescent="0.3">
      <c r="A3587" t="s">
        <v>938</v>
      </c>
      <c r="B3587" s="25">
        <v>246</v>
      </c>
      <c r="C3587" s="10" t="s">
        <v>2935</v>
      </c>
    </row>
    <row r="3588" spans="1:3" x14ac:dyDescent="0.3">
      <c r="A3588" t="s">
        <v>938</v>
      </c>
      <c r="B3588" s="25">
        <v>247</v>
      </c>
      <c r="C3588" s="10" t="s">
        <v>2936</v>
      </c>
    </row>
    <row r="3589" spans="1:3" x14ac:dyDescent="0.3">
      <c r="A3589" t="s">
        <v>938</v>
      </c>
      <c r="B3589" s="25">
        <v>248</v>
      </c>
      <c r="C3589" s="10" t="s">
        <v>2937</v>
      </c>
    </row>
    <row r="3590" spans="1:3" x14ac:dyDescent="0.3">
      <c r="A3590" t="s">
        <v>938</v>
      </c>
      <c r="B3590" s="25">
        <v>250</v>
      </c>
      <c r="C3590" s="10" t="s">
        <v>2938</v>
      </c>
    </row>
    <row r="3591" spans="1:3" x14ac:dyDescent="0.3">
      <c r="A3591" t="s">
        <v>938</v>
      </c>
      <c r="B3591" s="25">
        <v>251</v>
      </c>
      <c r="C3591" s="10" t="s">
        <v>2939</v>
      </c>
    </row>
    <row r="3592" spans="1:3" x14ac:dyDescent="0.3">
      <c r="A3592" t="s">
        <v>938</v>
      </c>
      <c r="B3592" s="12" t="s">
        <v>2940</v>
      </c>
      <c r="C3592" s="10" t="s">
        <v>2941</v>
      </c>
    </row>
    <row r="3593" spans="1:3" x14ac:dyDescent="0.3">
      <c r="A3593" t="s">
        <v>938</v>
      </c>
      <c r="B3593" s="25">
        <v>253</v>
      </c>
      <c r="C3593" s="10" t="s">
        <v>2942</v>
      </c>
    </row>
    <row r="3594" spans="1:3" x14ac:dyDescent="0.3">
      <c r="A3594" t="s">
        <v>938</v>
      </c>
      <c r="B3594" s="25">
        <v>254</v>
      </c>
      <c r="C3594" s="10" t="s">
        <v>2943</v>
      </c>
    </row>
    <row r="3595" spans="1:3" x14ac:dyDescent="0.3">
      <c r="A3595" t="s">
        <v>938</v>
      </c>
      <c r="B3595" s="25">
        <v>255</v>
      </c>
      <c r="C3595" s="10" t="s">
        <v>2944</v>
      </c>
    </row>
    <row r="3596" spans="1:3" x14ac:dyDescent="0.3">
      <c r="A3596" t="s">
        <v>938</v>
      </c>
      <c r="B3596" s="25">
        <v>256</v>
      </c>
      <c r="C3596" s="10" t="s">
        <v>2945</v>
      </c>
    </row>
    <row r="3597" spans="1:3" x14ac:dyDescent="0.3">
      <c r="A3597" t="s">
        <v>938</v>
      </c>
      <c r="B3597" s="25">
        <v>257</v>
      </c>
      <c r="C3597" s="10" t="s">
        <v>2946</v>
      </c>
    </row>
    <row r="3598" spans="1:3" x14ac:dyDescent="0.3">
      <c r="A3598" t="s">
        <v>938</v>
      </c>
      <c r="B3598" s="25">
        <v>258</v>
      </c>
      <c r="C3598" s="10" t="s">
        <v>2947</v>
      </c>
    </row>
    <row r="3599" spans="1:3" x14ac:dyDescent="0.3">
      <c r="A3599" t="s">
        <v>938</v>
      </c>
      <c r="B3599" s="25">
        <v>259</v>
      </c>
      <c r="C3599" s="10" t="s">
        <v>2948</v>
      </c>
    </row>
    <row r="3600" spans="1:3" x14ac:dyDescent="0.3">
      <c r="A3600" t="s">
        <v>938</v>
      </c>
      <c r="B3600" s="25">
        <v>260</v>
      </c>
      <c r="C3600" s="10" t="s">
        <v>2949</v>
      </c>
    </row>
    <row r="3601" spans="1:3" x14ac:dyDescent="0.3">
      <c r="A3601" t="s">
        <v>938</v>
      </c>
      <c r="B3601" s="25">
        <v>261</v>
      </c>
      <c r="C3601" s="10" t="s">
        <v>2950</v>
      </c>
    </row>
    <row r="3602" spans="1:3" x14ac:dyDescent="0.3">
      <c r="A3602" t="s">
        <v>938</v>
      </c>
      <c r="B3602" s="25">
        <v>262</v>
      </c>
      <c r="C3602" s="10" t="s">
        <v>2951</v>
      </c>
    </row>
    <row r="3603" spans="1:3" x14ac:dyDescent="0.3">
      <c r="A3603" t="s">
        <v>938</v>
      </c>
      <c r="B3603" s="25">
        <v>263</v>
      </c>
      <c r="C3603" s="10" t="s">
        <v>2952</v>
      </c>
    </row>
    <row r="3604" spans="1:3" x14ac:dyDescent="0.3">
      <c r="A3604" t="s">
        <v>938</v>
      </c>
      <c r="B3604" s="25">
        <v>264</v>
      </c>
      <c r="C3604" s="10" t="s">
        <v>2953</v>
      </c>
    </row>
    <row r="3605" spans="1:3" x14ac:dyDescent="0.3">
      <c r="A3605" t="s">
        <v>938</v>
      </c>
      <c r="B3605" s="25">
        <v>265</v>
      </c>
      <c r="C3605" s="10" t="s">
        <v>2954</v>
      </c>
    </row>
    <row r="3606" spans="1:3" x14ac:dyDescent="0.3">
      <c r="A3606" t="s">
        <v>938</v>
      </c>
      <c r="B3606" s="25">
        <v>266</v>
      </c>
      <c r="C3606" s="10" t="s">
        <v>2955</v>
      </c>
    </row>
    <row r="3607" spans="1:3" x14ac:dyDescent="0.3">
      <c r="A3607" t="s">
        <v>938</v>
      </c>
      <c r="B3607" s="25">
        <v>267</v>
      </c>
      <c r="C3607" s="10" t="s">
        <v>2956</v>
      </c>
    </row>
    <row r="3608" spans="1:3" x14ac:dyDescent="0.3">
      <c r="A3608" t="s">
        <v>938</v>
      </c>
      <c r="B3608" s="25">
        <v>268</v>
      </c>
      <c r="C3608" s="10" t="s">
        <v>2957</v>
      </c>
    </row>
    <row r="3609" spans="1:3" x14ac:dyDescent="0.3">
      <c r="A3609" t="s">
        <v>938</v>
      </c>
      <c r="B3609" s="25">
        <v>269</v>
      </c>
      <c r="C3609" s="10" t="s">
        <v>2958</v>
      </c>
    </row>
    <row r="3610" spans="1:3" x14ac:dyDescent="0.3">
      <c r="A3610" t="s">
        <v>938</v>
      </c>
      <c r="B3610" s="25">
        <v>270</v>
      </c>
      <c r="C3610" s="10" t="s">
        <v>2959</v>
      </c>
    </row>
    <row r="3611" spans="1:3" x14ac:dyDescent="0.3">
      <c r="A3611" t="s">
        <v>938</v>
      </c>
      <c r="B3611" s="25">
        <v>271</v>
      </c>
      <c r="C3611" s="10" t="s">
        <v>2960</v>
      </c>
    </row>
    <row r="3612" spans="1:3" x14ac:dyDescent="0.3">
      <c r="A3612" t="s">
        <v>938</v>
      </c>
      <c r="B3612" s="25">
        <v>272</v>
      </c>
      <c r="C3612" s="10" t="s">
        <v>2961</v>
      </c>
    </row>
    <row r="3613" spans="1:3" x14ac:dyDescent="0.3">
      <c r="A3613" t="s">
        <v>938</v>
      </c>
      <c r="B3613" s="25">
        <v>273</v>
      </c>
      <c r="C3613" s="10" t="s">
        <v>2962</v>
      </c>
    </row>
    <row r="3614" spans="1:3" x14ac:dyDescent="0.3">
      <c r="A3614" t="s">
        <v>938</v>
      </c>
      <c r="B3614" s="25">
        <v>274</v>
      </c>
      <c r="C3614" s="13" t="s">
        <v>2963</v>
      </c>
    </row>
    <row r="3615" spans="1:3" x14ac:dyDescent="0.3">
      <c r="A3615" t="s">
        <v>938</v>
      </c>
      <c r="B3615" s="25">
        <v>275</v>
      </c>
      <c r="C3615" s="13" t="s">
        <v>2964</v>
      </c>
    </row>
    <row r="3616" spans="1:3" x14ac:dyDescent="0.3">
      <c r="A3616" t="s">
        <v>938</v>
      </c>
      <c r="B3616" s="25">
        <v>276</v>
      </c>
      <c r="C3616" s="10" t="s">
        <v>2965</v>
      </c>
    </row>
    <row r="3617" spans="1:3" x14ac:dyDescent="0.3">
      <c r="A3617" t="s">
        <v>938</v>
      </c>
      <c r="B3617" s="25">
        <v>277</v>
      </c>
      <c r="C3617" s="10" t="s">
        <v>2966</v>
      </c>
    </row>
    <row r="3618" spans="1:3" x14ac:dyDescent="0.3">
      <c r="A3618" t="s">
        <v>938</v>
      </c>
      <c r="B3618" s="25">
        <v>278</v>
      </c>
      <c r="C3618" s="10" t="s">
        <v>2967</v>
      </c>
    </row>
    <row r="3619" spans="1:3" x14ac:dyDescent="0.3">
      <c r="A3619" t="s">
        <v>938</v>
      </c>
      <c r="B3619" s="25">
        <v>279</v>
      </c>
      <c r="C3619" s="10" t="s">
        <v>2968</v>
      </c>
    </row>
    <row r="3620" spans="1:3" x14ac:dyDescent="0.3">
      <c r="A3620" t="s">
        <v>938</v>
      </c>
      <c r="B3620" s="25">
        <v>280</v>
      </c>
      <c r="C3620" s="10" t="s">
        <v>2969</v>
      </c>
    </row>
    <row r="3621" spans="1:3" x14ac:dyDescent="0.3">
      <c r="A3621" t="s">
        <v>938</v>
      </c>
      <c r="B3621" s="25">
        <v>281</v>
      </c>
      <c r="C3621" s="10" t="s">
        <v>2970</v>
      </c>
    </row>
    <row r="3622" spans="1:3" x14ac:dyDescent="0.3">
      <c r="A3622" t="s">
        <v>938</v>
      </c>
      <c r="B3622" s="25">
        <v>282</v>
      </c>
      <c r="C3622" s="10" t="s">
        <v>2971</v>
      </c>
    </row>
    <row r="3623" spans="1:3" x14ac:dyDescent="0.3">
      <c r="A3623" t="s">
        <v>938</v>
      </c>
      <c r="B3623" s="25">
        <v>283</v>
      </c>
      <c r="C3623" s="10" t="s">
        <v>2972</v>
      </c>
    </row>
    <row r="3624" spans="1:3" x14ac:dyDescent="0.3">
      <c r="A3624" t="s">
        <v>938</v>
      </c>
      <c r="B3624" s="25">
        <v>284</v>
      </c>
      <c r="C3624" s="10" t="s">
        <v>2973</v>
      </c>
    </row>
    <row r="3625" spans="1:3" x14ac:dyDescent="0.3">
      <c r="A3625" t="s">
        <v>938</v>
      </c>
      <c r="B3625" s="25">
        <v>285</v>
      </c>
      <c r="C3625" s="10" t="s">
        <v>2974</v>
      </c>
    </row>
    <row r="3626" spans="1:3" x14ac:dyDescent="0.3">
      <c r="A3626" t="s">
        <v>938</v>
      </c>
      <c r="B3626" s="25">
        <v>286</v>
      </c>
      <c r="C3626" s="10" t="s">
        <v>2975</v>
      </c>
    </row>
    <row r="3627" spans="1:3" x14ac:dyDescent="0.3">
      <c r="A3627" t="s">
        <v>938</v>
      </c>
      <c r="B3627" s="25">
        <v>287</v>
      </c>
      <c r="C3627" s="10" t="s">
        <v>2976</v>
      </c>
    </row>
    <row r="3628" spans="1:3" x14ac:dyDescent="0.3">
      <c r="A3628" t="s">
        <v>938</v>
      </c>
      <c r="B3628" s="25">
        <v>288</v>
      </c>
      <c r="C3628" s="10" t="s">
        <v>2977</v>
      </c>
    </row>
    <row r="3629" spans="1:3" x14ac:dyDescent="0.3">
      <c r="A3629" t="s">
        <v>938</v>
      </c>
      <c r="B3629" s="25">
        <v>289</v>
      </c>
      <c r="C3629" s="10" t="s">
        <v>2978</v>
      </c>
    </row>
    <row r="3630" spans="1:3" x14ac:dyDescent="0.3">
      <c r="A3630" t="s">
        <v>938</v>
      </c>
      <c r="B3630" s="25">
        <v>290</v>
      </c>
      <c r="C3630" s="10" t="s">
        <v>2979</v>
      </c>
    </row>
    <row r="3631" spans="1:3" x14ac:dyDescent="0.3">
      <c r="A3631" t="s">
        <v>938</v>
      </c>
      <c r="B3631" s="25">
        <v>291</v>
      </c>
      <c r="C3631" s="10" t="s">
        <v>2980</v>
      </c>
    </row>
    <row r="3632" spans="1:3" x14ac:dyDescent="0.3">
      <c r="A3632" t="s">
        <v>938</v>
      </c>
      <c r="B3632" s="25">
        <v>292</v>
      </c>
      <c r="C3632" s="10" t="s">
        <v>2981</v>
      </c>
    </row>
    <row r="3633" spans="1:3" x14ac:dyDescent="0.3">
      <c r="A3633" t="s">
        <v>938</v>
      </c>
      <c r="B3633" s="25">
        <v>294</v>
      </c>
      <c r="C3633" s="10" t="s">
        <v>2982</v>
      </c>
    </row>
    <row r="3634" spans="1:3" x14ac:dyDescent="0.3">
      <c r="A3634" t="s">
        <v>938</v>
      </c>
      <c r="B3634" s="25">
        <v>295</v>
      </c>
      <c r="C3634" s="10" t="s">
        <v>2983</v>
      </c>
    </row>
    <row r="3635" spans="1:3" x14ac:dyDescent="0.3">
      <c r="A3635" t="s">
        <v>938</v>
      </c>
      <c r="B3635" s="25">
        <v>296</v>
      </c>
      <c r="C3635" s="10" t="s">
        <v>2984</v>
      </c>
    </row>
    <row r="3636" spans="1:3" x14ac:dyDescent="0.3">
      <c r="A3636" t="s">
        <v>938</v>
      </c>
      <c r="B3636" s="25">
        <v>297</v>
      </c>
      <c r="C3636" s="10" t="s">
        <v>2985</v>
      </c>
    </row>
    <row r="3637" spans="1:3" x14ac:dyDescent="0.3">
      <c r="A3637" t="s">
        <v>938</v>
      </c>
      <c r="B3637" s="25">
        <v>298</v>
      </c>
      <c r="C3637" s="10" t="s">
        <v>2986</v>
      </c>
    </row>
    <row r="3638" spans="1:3" x14ac:dyDescent="0.3">
      <c r="A3638" t="s">
        <v>938</v>
      </c>
      <c r="B3638" s="25">
        <v>299</v>
      </c>
      <c r="C3638" s="10" t="s">
        <v>2987</v>
      </c>
    </row>
    <row r="3639" spans="1:3" x14ac:dyDescent="0.3">
      <c r="A3639" t="s">
        <v>938</v>
      </c>
      <c r="B3639" s="25">
        <v>302</v>
      </c>
      <c r="C3639" s="10" t="s">
        <v>2988</v>
      </c>
    </row>
    <row r="3640" spans="1:3" x14ac:dyDescent="0.3">
      <c r="A3640" t="s">
        <v>938</v>
      </c>
      <c r="B3640" s="25">
        <v>303</v>
      </c>
      <c r="C3640" s="10" t="s">
        <v>2989</v>
      </c>
    </row>
    <row r="3641" spans="1:3" x14ac:dyDescent="0.3">
      <c r="A3641" t="s">
        <v>938</v>
      </c>
      <c r="B3641" s="25">
        <v>304</v>
      </c>
      <c r="C3641" s="10" t="s">
        <v>2990</v>
      </c>
    </row>
    <row r="3642" spans="1:3" x14ac:dyDescent="0.3">
      <c r="A3642" t="s">
        <v>938</v>
      </c>
      <c r="B3642" s="25">
        <v>305</v>
      </c>
      <c r="C3642" s="10" t="s">
        <v>2991</v>
      </c>
    </row>
    <row r="3643" spans="1:3" x14ac:dyDescent="0.3">
      <c r="A3643" t="s">
        <v>938</v>
      </c>
      <c r="B3643" s="25">
        <v>306</v>
      </c>
      <c r="C3643" s="10" t="s">
        <v>2992</v>
      </c>
    </row>
    <row r="3644" spans="1:3" x14ac:dyDescent="0.3">
      <c r="A3644" t="s">
        <v>938</v>
      </c>
      <c r="B3644" s="25">
        <v>307</v>
      </c>
      <c r="C3644" s="10" t="s">
        <v>2993</v>
      </c>
    </row>
    <row r="3645" spans="1:3" x14ac:dyDescent="0.3">
      <c r="A3645" t="s">
        <v>938</v>
      </c>
      <c r="B3645" s="25">
        <v>308</v>
      </c>
      <c r="C3645" s="10" t="s">
        <v>2994</v>
      </c>
    </row>
    <row r="3646" spans="1:3" x14ac:dyDescent="0.3">
      <c r="A3646" t="s">
        <v>938</v>
      </c>
      <c r="B3646" s="25">
        <v>309</v>
      </c>
      <c r="C3646" s="10" t="s">
        <v>2995</v>
      </c>
    </row>
    <row r="3647" spans="1:3" x14ac:dyDescent="0.3">
      <c r="A3647" t="s">
        <v>938</v>
      </c>
      <c r="B3647" s="25">
        <v>310</v>
      </c>
      <c r="C3647" s="10" t="s">
        <v>2996</v>
      </c>
    </row>
    <row r="3648" spans="1:3" x14ac:dyDescent="0.3">
      <c r="A3648" t="s">
        <v>938</v>
      </c>
      <c r="B3648" s="25">
        <v>311</v>
      </c>
      <c r="C3648" s="10" t="s">
        <v>2997</v>
      </c>
    </row>
    <row r="3649" spans="1:3" x14ac:dyDescent="0.3">
      <c r="A3649" t="s">
        <v>938</v>
      </c>
      <c r="B3649" s="25">
        <v>312</v>
      </c>
      <c r="C3649" s="10" t="s">
        <v>2998</v>
      </c>
    </row>
    <row r="3650" spans="1:3" x14ac:dyDescent="0.3">
      <c r="A3650" t="s">
        <v>938</v>
      </c>
      <c r="B3650" s="25">
        <v>313</v>
      </c>
      <c r="C3650" s="10" t="s">
        <v>2999</v>
      </c>
    </row>
    <row r="3651" spans="1:3" x14ac:dyDescent="0.3">
      <c r="A3651" t="s">
        <v>938</v>
      </c>
      <c r="B3651" s="25">
        <v>314</v>
      </c>
      <c r="C3651" s="10" t="s">
        <v>3000</v>
      </c>
    </row>
    <row r="3652" spans="1:3" x14ac:dyDescent="0.3">
      <c r="A3652" t="s">
        <v>938</v>
      </c>
      <c r="B3652" s="25">
        <v>315</v>
      </c>
      <c r="C3652" s="10" t="s">
        <v>3001</v>
      </c>
    </row>
    <row r="3653" spans="1:3" x14ac:dyDescent="0.3">
      <c r="A3653" t="s">
        <v>938</v>
      </c>
      <c r="B3653" s="12" t="s">
        <v>3002</v>
      </c>
      <c r="C3653" s="10" t="s">
        <v>1852</v>
      </c>
    </row>
    <row r="3654" spans="1:3" x14ac:dyDescent="0.3">
      <c r="A3654" t="s">
        <v>938</v>
      </c>
      <c r="B3654" s="25">
        <v>317</v>
      </c>
      <c r="C3654" s="13" t="s">
        <v>3003</v>
      </c>
    </row>
    <row r="3655" spans="1:3" x14ac:dyDescent="0.3">
      <c r="A3655" t="s">
        <v>938</v>
      </c>
      <c r="B3655" s="25">
        <v>318</v>
      </c>
      <c r="C3655" s="13" t="s">
        <v>3004</v>
      </c>
    </row>
    <row r="3656" spans="1:3" x14ac:dyDescent="0.3">
      <c r="A3656" t="s">
        <v>938</v>
      </c>
      <c r="B3656" s="25">
        <v>319</v>
      </c>
      <c r="C3656" s="13" t="s">
        <v>3005</v>
      </c>
    </row>
    <row r="3657" spans="1:3" x14ac:dyDescent="0.3">
      <c r="A3657" t="s">
        <v>938</v>
      </c>
      <c r="B3657" s="25">
        <v>320</v>
      </c>
      <c r="C3657" s="13" t="s">
        <v>3006</v>
      </c>
    </row>
    <row r="3658" spans="1:3" x14ac:dyDescent="0.3">
      <c r="A3658" t="s">
        <v>938</v>
      </c>
      <c r="B3658" s="25">
        <v>321</v>
      </c>
      <c r="C3658" s="13" t="s">
        <v>3007</v>
      </c>
    </row>
    <row r="3659" spans="1:3" x14ac:dyDescent="0.3">
      <c r="A3659" t="s">
        <v>938</v>
      </c>
      <c r="B3659" s="25">
        <v>322</v>
      </c>
      <c r="C3659" s="13" t="s">
        <v>3008</v>
      </c>
    </row>
    <row r="3660" spans="1:3" x14ac:dyDescent="0.3">
      <c r="A3660" t="s">
        <v>938</v>
      </c>
      <c r="B3660" s="25">
        <v>323</v>
      </c>
      <c r="C3660" s="13" t="s">
        <v>3009</v>
      </c>
    </row>
    <row r="3661" spans="1:3" x14ac:dyDescent="0.3">
      <c r="A3661" t="s">
        <v>938</v>
      </c>
      <c r="B3661" s="25">
        <v>324</v>
      </c>
      <c r="C3661" s="13" t="s">
        <v>3010</v>
      </c>
    </row>
    <row r="3662" spans="1:3" x14ac:dyDescent="0.3">
      <c r="A3662" t="s">
        <v>938</v>
      </c>
      <c r="B3662" s="25">
        <v>325</v>
      </c>
      <c r="C3662" s="13" t="s">
        <v>3011</v>
      </c>
    </row>
    <row r="3663" spans="1:3" x14ac:dyDescent="0.3">
      <c r="A3663" t="s">
        <v>938</v>
      </c>
      <c r="B3663" s="25">
        <v>326</v>
      </c>
      <c r="C3663" s="13" t="s">
        <v>3012</v>
      </c>
    </row>
    <row r="3664" spans="1:3" x14ac:dyDescent="0.3">
      <c r="A3664" t="s">
        <v>938</v>
      </c>
      <c r="B3664" s="25">
        <v>327</v>
      </c>
      <c r="C3664" s="13" t="s">
        <v>3013</v>
      </c>
    </row>
    <row r="3665" spans="1:3" x14ac:dyDescent="0.3">
      <c r="A3665" t="s">
        <v>938</v>
      </c>
      <c r="B3665" s="25">
        <v>328</v>
      </c>
      <c r="C3665" s="13" t="s">
        <v>3014</v>
      </c>
    </row>
    <row r="3666" spans="1:3" x14ac:dyDescent="0.3">
      <c r="A3666" t="s">
        <v>938</v>
      </c>
      <c r="B3666" s="25">
        <v>329</v>
      </c>
      <c r="C3666" s="13" t="s">
        <v>3015</v>
      </c>
    </row>
    <row r="3667" spans="1:3" x14ac:dyDescent="0.3">
      <c r="A3667" t="s">
        <v>938</v>
      </c>
      <c r="B3667" s="25">
        <v>330</v>
      </c>
      <c r="C3667" s="13" t="s">
        <v>3016</v>
      </c>
    </row>
    <row r="3668" spans="1:3" x14ac:dyDescent="0.3">
      <c r="A3668" t="s">
        <v>938</v>
      </c>
      <c r="B3668" s="25">
        <v>331</v>
      </c>
      <c r="C3668" s="13" t="s">
        <v>3017</v>
      </c>
    </row>
    <row r="3669" spans="1:3" x14ac:dyDescent="0.3">
      <c r="A3669" t="s">
        <v>938</v>
      </c>
      <c r="B3669" s="25">
        <v>332</v>
      </c>
      <c r="C3669" s="13" t="s">
        <v>3018</v>
      </c>
    </row>
    <row r="3670" spans="1:3" x14ac:dyDescent="0.3">
      <c r="A3670" t="s">
        <v>938</v>
      </c>
      <c r="B3670" s="25">
        <v>333</v>
      </c>
      <c r="C3670" s="13" t="s">
        <v>3019</v>
      </c>
    </row>
    <row r="3671" spans="1:3" x14ac:dyDescent="0.3">
      <c r="A3671" t="s">
        <v>938</v>
      </c>
      <c r="B3671" s="25">
        <v>334</v>
      </c>
      <c r="C3671" s="13" t="s">
        <v>3020</v>
      </c>
    </row>
    <row r="3672" spans="1:3" x14ac:dyDescent="0.3">
      <c r="A3672" t="s">
        <v>938</v>
      </c>
      <c r="B3672" s="25">
        <v>335</v>
      </c>
      <c r="C3672" s="13" t="s">
        <v>3021</v>
      </c>
    </row>
    <row r="3673" spans="1:3" x14ac:dyDescent="0.3">
      <c r="A3673" t="s">
        <v>938</v>
      </c>
      <c r="B3673" s="25">
        <v>336</v>
      </c>
      <c r="C3673" s="13" t="s">
        <v>3022</v>
      </c>
    </row>
    <row r="3674" spans="1:3" x14ac:dyDescent="0.3">
      <c r="A3674" t="s">
        <v>938</v>
      </c>
      <c r="B3674" s="25">
        <v>337</v>
      </c>
      <c r="C3674" s="13" t="s">
        <v>3023</v>
      </c>
    </row>
    <row r="3675" spans="1:3" x14ac:dyDescent="0.3">
      <c r="A3675" t="s">
        <v>938</v>
      </c>
      <c r="B3675" s="25">
        <v>338</v>
      </c>
      <c r="C3675" s="13" t="s">
        <v>3024</v>
      </c>
    </row>
    <row r="3676" spans="1:3" x14ac:dyDescent="0.3">
      <c r="A3676" t="s">
        <v>938</v>
      </c>
      <c r="B3676" s="25">
        <v>339</v>
      </c>
      <c r="C3676" s="13" t="s">
        <v>3025</v>
      </c>
    </row>
    <row r="3677" spans="1:3" x14ac:dyDescent="0.3">
      <c r="A3677" t="s">
        <v>938</v>
      </c>
      <c r="B3677" s="25">
        <v>340</v>
      </c>
      <c r="C3677" s="13" t="s">
        <v>3026</v>
      </c>
    </row>
    <row r="3678" spans="1:3" x14ac:dyDescent="0.3">
      <c r="A3678" t="s">
        <v>938</v>
      </c>
      <c r="B3678" s="25">
        <v>341</v>
      </c>
      <c r="C3678" s="13" t="s">
        <v>3027</v>
      </c>
    </row>
    <row r="3679" spans="1:3" x14ac:dyDescent="0.3">
      <c r="A3679" t="s">
        <v>938</v>
      </c>
      <c r="B3679" s="25">
        <v>342</v>
      </c>
      <c r="C3679" s="13" t="s">
        <v>3028</v>
      </c>
    </row>
    <row r="3680" spans="1:3" x14ac:dyDescent="0.3">
      <c r="A3680" t="s">
        <v>938</v>
      </c>
      <c r="B3680" s="25">
        <v>343</v>
      </c>
      <c r="C3680" s="13" t="s">
        <v>3029</v>
      </c>
    </row>
    <row r="3681" spans="1:3" x14ac:dyDescent="0.3">
      <c r="A3681" t="s">
        <v>938</v>
      </c>
      <c r="B3681" s="25">
        <v>344</v>
      </c>
      <c r="C3681" s="13" t="s">
        <v>3030</v>
      </c>
    </row>
    <row r="3682" spans="1:3" x14ac:dyDescent="0.3">
      <c r="A3682" t="s">
        <v>938</v>
      </c>
      <c r="B3682" s="25">
        <v>345</v>
      </c>
      <c r="C3682" s="13" t="s">
        <v>3031</v>
      </c>
    </row>
    <row r="3683" spans="1:3" x14ac:dyDescent="0.3">
      <c r="A3683" t="s">
        <v>938</v>
      </c>
      <c r="B3683" s="25">
        <v>346</v>
      </c>
      <c r="C3683" s="13" t="s">
        <v>3032</v>
      </c>
    </row>
    <row r="3684" spans="1:3" x14ac:dyDescent="0.3">
      <c r="A3684" t="s">
        <v>938</v>
      </c>
      <c r="B3684" s="25">
        <v>347</v>
      </c>
      <c r="C3684" s="10" t="s">
        <v>3033</v>
      </c>
    </row>
    <row r="3685" spans="1:3" x14ac:dyDescent="0.3">
      <c r="A3685" t="s">
        <v>938</v>
      </c>
      <c r="B3685" s="25">
        <v>348</v>
      </c>
      <c r="C3685" s="10" t="s">
        <v>3034</v>
      </c>
    </row>
    <row r="3686" spans="1:3" x14ac:dyDescent="0.3">
      <c r="A3686" t="s">
        <v>938</v>
      </c>
      <c r="B3686" s="25">
        <v>349</v>
      </c>
      <c r="C3686" s="10" t="s">
        <v>3035</v>
      </c>
    </row>
    <row r="3687" spans="1:3" x14ac:dyDescent="0.3">
      <c r="A3687" t="s">
        <v>938</v>
      </c>
      <c r="B3687" s="25">
        <v>350</v>
      </c>
      <c r="C3687" s="10" t="s">
        <v>3036</v>
      </c>
    </row>
    <row r="3688" spans="1:3" x14ac:dyDescent="0.3">
      <c r="A3688" t="s">
        <v>938</v>
      </c>
      <c r="B3688" s="25">
        <v>351</v>
      </c>
      <c r="C3688" s="10" t="s">
        <v>3037</v>
      </c>
    </row>
    <row r="3689" spans="1:3" x14ac:dyDescent="0.3">
      <c r="A3689" t="s">
        <v>938</v>
      </c>
      <c r="B3689" s="25">
        <v>352</v>
      </c>
      <c r="C3689" s="10" t="s">
        <v>3038</v>
      </c>
    </row>
    <row r="3690" spans="1:3" x14ac:dyDescent="0.3">
      <c r="A3690" t="s">
        <v>938</v>
      </c>
      <c r="B3690" s="12" t="s">
        <v>3039</v>
      </c>
      <c r="C3690" s="10" t="s">
        <v>3040</v>
      </c>
    </row>
    <row r="3691" spans="1:3" x14ac:dyDescent="0.3">
      <c r="A3691" t="s">
        <v>938</v>
      </c>
      <c r="B3691" s="25">
        <v>354</v>
      </c>
      <c r="C3691" s="10" t="s">
        <v>3041</v>
      </c>
    </row>
    <row r="3692" spans="1:3" x14ac:dyDescent="0.3">
      <c r="A3692" t="s">
        <v>938</v>
      </c>
      <c r="B3692" s="25">
        <v>355</v>
      </c>
      <c r="C3692" s="10" t="s">
        <v>3042</v>
      </c>
    </row>
    <row r="3693" spans="1:3" x14ac:dyDescent="0.3">
      <c r="A3693" t="s">
        <v>938</v>
      </c>
      <c r="B3693" s="25">
        <v>356</v>
      </c>
      <c r="C3693" s="10" t="s">
        <v>3043</v>
      </c>
    </row>
    <row r="3694" spans="1:3" x14ac:dyDescent="0.3">
      <c r="A3694" t="s">
        <v>938</v>
      </c>
      <c r="B3694" s="25">
        <v>357</v>
      </c>
      <c r="C3694" s="10" t="s">
        <v>3044</v>
      </c>
    </row>
    <row r="3695" spans="1:3" x14ac:dyDescent="0.3">
      <c r="A3695" t="s">
        <v>938</v>
      </c>
      <c r="B3695" s="25">
        <v>358</v>
      </c>
      <c r="C3695" s="10" t="s">
        <v>3045</v>
      </c>
    </row>
    <row r="3696" spans="1:3" x14ac:dyDescent="0.3">
      <c r="A3696" t="s">
        <v>938</v>
      </c>
      <c r="B3696" s="25">
        <v>359</v>
      </c>
      <c r="C3696" s="10" t="s">
        <v>3046</v>
      </c>
    </row>
    <row r="3697" spans="1:3" x14ac:dyDescent="0.3">
      <c r="A3697" t="s">
        <v>938</v>
      </c>
      <c r="B3697" s="12" t="s">
        <v>1189</v>
      </c>
      <c r="C3697" s="10" t="s">
        <v>3047</v>
      </c>
    </row>
    <row r="3698" spans="1:3" x14ac:dyDescent="0.3">
      <c r="A3698" t="s">
        <v>938</v>
      </c>
      <c r="B3698" s="25">
        <v>361</v>
      </c>
      <c r="C3698" s="10" t="s">
        <v>3048</v>
      </c>
    </row>
    <row r="3699" spans="1:3" x14ac:dyDescent="0.3">
      <c r="A3699" t="s">
        <v>938</v>
      </c>
      <c r="B3699" s="25">
        <v>362</v>
      </c>
      <c r="C3699" s="10" t="s">
        <v>3049</v>
      </c>
    </row>
    <row r="3700" spans="1:3" x14ac:dyDescent="0.3">
      <c r="A3700" t="s">
        <v>938</v>
      </c>
      <c r="B3700" s="25">
        <v>363</v>
      </c>
      <c r="C3700" s="10" t="s">
        <v>3050</v>
      </c>
    </row>
    <row r="3701" spans="1:3" x14ac:dyDescent="0.3">
      <c r="A3701" t="s">
        <v>938</v>
      </c>
      <c r="B3701" s="25">
        <v>364</v>
      </c>
      <c r="C3701" s="10" t="s">
        <v>3051</v>
      </c>
    </row>
    <row r="3702" spans="1:3" x14ac:dyDescent="0.3">
      <c r="A3702" t="s">
        <v>938</v>
      </c>
      <c r="B3702" s="12" t="s">
        <v>1191</v>
      </c>
      <c r="C3702" s="10" t="s">
        <v>3052</v>
      </c>
    </row>
    <row r="3703" spans="1:3" x14ac:dyDescent="0.3">
      <c r="A3703" t="s">
        <v>938</v>
      </c>
      <c r="B3703" s="25">
        <v>366</v>
      </c>
      <c r="C3703" s="10" t="s">
        <v>3053</v>
      </c>
    </row>
    <row r="3704" spans="1:3" x14ac:dyDescent="0.3">
      <c r="A3704" t="s">
        <v>938</v>
      </c>
      <c r="B3704" s="25">
        <v>367</v>
      </c>
      <c r="C3704" s="10" t="s">
        <v>3054</v>
      </c>
    </row>
    <row r="3705" spans="1:3" x14ac:dyDescent="0.3">
      <c r="A3705" t="s">
        <v>938</v>
      </c>
      <c r="B3705" s="25">
        <v>368</v>
      </c>
      <c r="C3705" s="10" t="s">
        <v>3055</v>
      </c>
    </row>
    <row r="3706" spans="1:3" x14ac:dyDescent="0.3">
      <c r="A3706" t="s">
        <v>938</v>
      </c>
      <c r="B3706" s="25">
        <v>369</v>
      </c>
      <c r="C3706" s="10" t="s">
        <v>3056</v>
      </c>
    </row>
    <row r="3707" spans="1:3" x14ac:dyDescent="0.3">
      <c r="A3707" t="s">
        <v>938</v>
      </c>
      <c r="B3707" s="25">
        <v>370</v>
      </c>
      <c r="C3707" s="10" t="s">
        <v>3057</v>
      </c>
    </row>
    <row r="3708" spans="1:3" x14ac:dyDescent="0.3">
      <c r="A3708" t="s">
        <v>938</v>
      </c>
      <c r="B3708" s="25">
        <v>372</v>
      </c>
      <c r="C3708" s="10" t="s">
        <v>3058</v>
      </c>
    </row>
    <row r="3709" spans="1:3" x14ac:dyDescent="0.3">
      <c r="A3709" t="s">
        <v>938</v>
      </c>
      <c r="B3709" s="25">
        <v>373</v>
      </c>
      <c r="C3709" s="10" t="s">
        <v>3059</v>
      </c>
    </row>
    <row r="3710" spans="1:3" x14ac:dyDescent="0.3">
      <c r="A3710" t="s">
        <v>938</v>
      </c>
      <c r="B3710" s="25">
        <v>374</v>
      </c>
      <c r="C3710" s="10" t="s">
        <v>3060</v>
      </c>
    </row>
    <row r="3711" spans="1:3" x14ac:dyDescent="0.3">
      <c r="A3711" t="s">
        <v>938</v>
      </c>
      <c r="B3711" s="12" t="s">
        <v>1195</v>
      </c>
      <c r="C3711" s="10" t="s">
        <v>3061</v>
      </c>
    </row>
    <row r="3712" spans="1:3" x14ac:dyDescent="0.3">
      <c r="A3712" t="s">
        <v>938</v>
      </c>
      <c r="B3712" s="25">
        <v>376</v>
      </c>
      <c r="C3712" s="10" t="s">
        <v>3062</v>
      </c>
    </row>
    <row r="3713" spans="1:3" x14ac:dyDescent="0.3">
      <c r="A3713" t="s">
        <v>938</v>
      </c>
      <c r="B3713" s="25">
        <v>377</v>
      </c>
      <c r="C3713" s="10" t="s">
        <v>3063</v>
      </c>
    </row>
    <row r="3714" spans="1:3" x14ac:dyDescent="0.3">
      <c r="A3714" t="s">
        <v>938</v>
      </c>
      <c r="B3714" s="25">
        <v>378</v>
      </c>
      <c r="C3714" s="10" t="s">
        <v>3064</v>
      </c>
    </row>
    <row r="3715" spans="1:3" x14ac:dyDescent="0.3">
      <c r="A3715" t="s">
        <v>938</v>
      </c>
      <c r="B3715" s="25">
        <v>382</v>
      </c>
      <c r="C3715" s="10" t="s">
        <v>3065</v>
      </c>
    </row>
    <row r="3716" spans="1:3" x14ac:dyDescent="0.3">
      <c r="A3716" t="s">
        <v>938</v>
      </c>
      <c r="B3716" s="25">
        <v>383</v>
      </c>
      <c r="C3716" s="10" t="s">
        <v>3066</v>
      </c>
    </row>
    <row r="3717" spans="1:3" x14ac:dyDescent="0.3">
      <c r="A3717" t="s">
        <v>938</v>
      </c>
      <c r="B3717" s="25">
        <v>384</v>
      </c>
      <c r="C3717" s="10" t="s">
        <v>3067</v>
      </c>
    </row>
    <row r="3718" spans="1:3" x14ac:dyDescent="0.3">
      <c r="A3718" t="s">
        <v>938</v>
      </c>
      <c r="B3718" s="25">
        <v>385</v>
      </c>
      <c r="C3718" s="13" t="s">
        <v>3068</v>
      </c>
    </row>
    <row r="3719" spans="1:3" x14ac:dyDescent="0.3">
      <c r="A3719" t="s">
        <v>938</v>
      </c>
      <c r="B3719" s="25">
        <v>386</v>
      </c>
      <c r="C3719" s="13" t="s">
        <v>3069</v>
      </c>
    </row>
    <row r="3720" spans="1:3" x14ac:dyDescent="0.3">
      <c r="A3720" t="s">
        <v>938</v>
      </c>
      <c r="B3720" s="25">
        <v>387</v>
      </c>
      <c r="C3720" s="13" t="s">
        <v>3070</v>
      </c>
    </row>
    <row r="3721" spans="1:3" x14ac:dyDescent="0.3">
      <c r="A3721" t="s">
        <v>938</v>
      </c>
      <c r="B3721" s="25">
        <v>394</v>
      </c>
      <c r="C3721" s="10" t="s">
        <v>3071</v>
      </c>
    </row>
    <row r="3722" spans="1:3" x14ac:dyDescent="0.3">
      <c r="A3722" t="s">
        <v>938</v>
      </c>
      <c r="B3722" s="25">
        <v>397</v>
      </c>
      <c r="C3722" s="10" t="s">
        <v>3072</v>
      </c>
    </row>
    <row r="3723" spans="1:3" x14ac:dyDescent="0.3">
      <c r="A3723" t="s">
        <v>938</v>
      </c>
      <c r="B3723" s="25">
        <v>398</v>
      </c>
      <c r="C3723" s="10" t="s">
        <v>3073</v>
      </c>
    </row>
    <row r="3724" spans="1:3" x14ac:dyDescent="0.3">
      <c r="A3724" t="s">
        <v>938</v>
      </c>
      <c r="B3724" s="25">
        <v>399</v>
      </c>
      <c r="C3724" s="10" t="s">
        <v>3074</v>
      </c>
    </row>
    <row r="3725" spans="1:3" x14ac:dyDescent="0.3">
      <c r="A3725" t="s">
        <v>938</v>
      </c>
      <c r="B3725" s="25">
        <v>400</v>
      </c>
      <c r="C3725" s="10" t="s">
        <v>3075</v>
      </c>
    </row>
    <row r="3726" spans="1:3" x14ac:dyDescent="0.3">
      <c r="A3726" t="s">
        <v>938</v>
      </c>
      <c r="B3726" s="25">
        <v>401</v>
      </c>
      <c r="C3726" s="10" t="s">
        <v>3076</v>
      </c>
    </row>
    <row r="3727" spans="1:3" x14ac:dyDescent="0.3">
      <c r="A3727" t="s">
        <v>938</v>
      </c>
      <c r="B3727" s="25">
        <v>402</v>
      </c>
      <c r="C3727" s="10" t="s">
        <v>3077</v>
      </c>
    </row>
    <row r="3728" spans="1:3" x14ac:dyDescent="0.3">
      <c r="A3728" t="s">
        <v>938</v>
      </c>
      <c r="B3728" s="25">
        <v>403</v>
      </c>
      <c r="C3728" s="10" t="s">
        <v>3078</v>
      </c>
    </row>
    <row r="3729" spans="1:3" x14ac:dyDescent="0.3">
      <c r="A3729" t="s">
        <v>938</v>
      </c>
      <c r="B3729" s="25">
        <v>404</v>
      </c>
      <c r="C3729" s="10" t="s">
        <v>3079</v>
      </c>
    </row>
    <row r="3730" spans="1:3" x14ac:dyDescent="0.3">
      <c r="A3730" t="s">
        <v>938</v>
      </c>
      <c r="B3730" s="25">
        <v>405</v>
      </c>
      <c r="C3730" s="10" t="s">
        <v>3080</v>
      </c>
    </row>
    <row r="3731" spans="1:3" x14ac:dyDescent="0.3">
      <c r="A3731" t="s">
        <v>938</v>
      </c>
      <c r="B3731" s="25">
        <v>406</v>
      </c>
      <c r="C3731" s="10" t="s">
        <v>3081</v>
      </c>
    </row>
    <row r="3732" spans="1:3" x14ac:dyDescent="0.3">
      <c r="A3732" t="s">
        <v>938</v>
      </c>
      <c r="B3732" s="25">
        <v>407</v>
      </c>
      <c r="C3732" s="10" t="s">
        <v>3082</v>
      </c>
    </row>
    <row r="3733" spans="1:3" x14ac:dyDescent="0.3">
      <c r="A3733" t="s">
        <v>938</v>
      </c>
      <c r="B3733" s="25">
        <v>408</v>
      </c>
      <c r="C3733" s="10" t="s">
        <v>3083</v>
      </c>
    </row>
    <row r="3734" spans="1:3" x14ac:dyDescent="0.3">
      <c r="A3734" t="s">
        <v>938</v>
      </c>
      <c r="B3734" s="25">
        <v>409</v>
      </c>
      <c r="C3734" s="10" t="s">
        <v>3084</v>
      </c>
    </row>
    <row r="3735" spans="1:3" x14ac:dyDescent="0.3">
      <c r="A3735" t="s">
        <v>938</v>
      </c>
      <c r="B3735" s="25">
        <v>410</v>
      </c>
      <c r="C3735" s="10" t="s">
        <v>3085</v>
      </c>
    </row>
    <row r="3736" spans="1:3" x14ac:dyDescent="0.3">
      <c r="A3736" t="s">
        <v>938</v>
      </c>
      <c r="B3736" s="25">
        <v>411</v>
      </c>
      <c r="C3736" s="10" t="s">
        <v>3086</v>
      </c>
    </row>
    <row r="3737" spans="1:3" x14ac:dyDescent="0.3">
      <c r="A3737" t="s">
        <v>938</v>
      </c>
      <c r="B3737" s="25">
        <v>412</v>
      </c>
      <c r="C3737" s="10" t="s">
        <v>3087</v>
      </c>
    </row>
    <row r="3738" spans="1:3" x14ac:dyDescent="0.3">
      <c r="A3738" t="s">
        <v>938</v>
      </c>
      <c r="B3738" s="25">
        <v>413</v>
      </c>
      <c r="C3738" s="10" t="s">
        <v>3088</v>
      </c>
    </row>
    <row r="3739" spans="1:3" x14ac:dyDescent="0.3">
      <c r="A3739" t="s">
        <v>938</v>
      </c>
      <c r="B3739" s="25">
        <v>414</v>
      </c>
      <c r="C3739" s="10" t="s">
        <v>3089</v>
      </c>
    </row>
    <row r="3740" spans="1:3" x14ac:dyDescent="0.3">
      <c r="A3740" t="s">
        <v>938</v>
      </c>
      <c r="B3740" s="25">
        <v>415</v>
      </c>
      <c r="C3740" s="10" t="s">
        <v>3090</v>
      </c>
    </row>
    <row r="3741" spans="1:3" x14ac:dyDescent="0.3">
      <c r="A3741" t="s">
        <v>938</v>
      </c>
      <c r="B3741" s="25">
        <v>417</v>
      </c>
      <c r="C3741" s="10" t="s">
        <v>3091</v>
      </c>
    </row>
    <row r="3742" spans="1:3" x14ac:dyDescent="0.3">
      <c r="A3742" t="s">
        <v>938</v>
      </c>
      <c r="B3742" s="25">
        <v>418</v>
      </c>
      <c r="C3742" s="10" t="s">
        <v>3092</v>
      </c>
    </row>
    <row r="3743" spans="1:3" x14ac:dyDescent="0.3">
      <c r="A3743" t="s">
        <v>938</v>
      </c>
      <c r="B3743" s="25">
        <v>419</v>
      </c>
      <c r="C3743" s="10" t="s">
        <v>3093</v>
      </c>
    </row>
    <row r="3744" spans="1:3" x14ac:dyDescent="0.3">
      <c r="A3744" t="s">
        <v>938</v>
      </c>
      <c r="B3744" s="25">
        <v>420</v>
      </c>
      <c r="C3744" s="13" t="s">
        <v>3094</v>
      </c>
    </row>
    <row r="3745" spans="1:3" x14ac:dyDescent="0.3">
      <c r="A3745" t="s">
        <v>938</v>
      </c>
      <c r="B3745" s="25">
        <v>421</v>
      </c>
      <c r="C3745" s="13" t="s">
        <v>3095</v>
      </c>
    </row>
    <row r="3746" spans="1:3" x14ac:dyDescent="0.3">
      <c r="A3746" t="s">
        <v>938</v>
      </c>
      <c r="B3746" s="25">
        <v>422</v>
      </c>
      <c r="C3746" s="13" t="s">
        <v>3096</v>
      </c>
    </row>
    <row r="3747" spans="1:3" x14ac:dyDescent="0.3">
      <c r="A3747" t="s">
        <v>938</v>
      </c>
      <c r="B3747" s="25">
        <v>423</v>
      </c>
      <c r="C3747" s="13" t="s">
        <v>3097</v>
      </c>
    </row>
    <row r="3748" spans="1:3" x14ac:dyDescent="0.3">
      <c r="A3748" t="s">
        <v>938</v>
      </c>
      <c r="B3748" s="25">
        <v>424</v>
      </c>
      <c r="C3748" s="13" t="s">
        <v>3098</v>
      </c>
    </row>
    <row r="3749" spans="1:3" x14ac:dyDescent="0.3">
      <c r="A3749" t="s">
        <v>938</v>
      </c>
      <c r="B3749" s="25">
        <v>425</v>
      </c>
      <c r="C3749" s="13" t="s">
        <v>3099</v>
      </c>
    </row>
    <row r="3750" spans="1:3" x14ac:dyDescent="0.3">
      <c r="A3750" t="s">
        <v>938</v>
      </c>
      <c r="B3750" s="25">
        <v>426</v>
      </c>
      <c r="C3750" s="13" t="s">
        <v>3100</v>
      </c>
    </row>
    <row r="3751" spans="1:3" x14ac:dyDescent="0.3">
      <c r="A3751" t="s">
        <v>938</v>
      </c>
      <c r="B3751" s="25">
        <v>427</v>
      </c>
      <c r="C3751" s="13" t="s">
        <v>3101</v>
      </c>
    </row>
    <row r="3752" spans="1:3" x14ac:dyDescent="0.3">
      <c r="A3752" t="s">
        <v>938</v>
      </c>
      <c r="B3752" s="25">
        <v>428</v>
      </c>
      <c r="C3752" s="13" t="s">
        <v>3102</v>
      </c>
    </row>
    <row r="3753" spans="1:3" x14ac:dyDescent="0.3">
      <c r="A3753" t="s">
        <v>938</v>
      </c>
      <c r="B3753" s="25">
        <v>431</v>
      </c>
      <c r="C3753" s="13" t="s">
        <v>3103</v>
      </c>
    </row>
    <row r="3754" spans="1:3" x14ac:dyDescent="0.3">
      <c r="A3754" t="s">
        <v>938</v>
      </c>
      <c r="B3754" s="25">
        <v>432</v>
      </c>
      <c r="C3754" s="13" t="s">
        <v>3104</v>
      </c>
    </row>
    <row r="3755" spans="1:3" x14ac:dyDescent="0.3">
      <c r="A3755" t="s">
        <v>938</v>
      </c>
      <c r="B3755" s="25">
        <v>433</v>
      </c>
      <c r="C3755" s="13" t="s">
        <v>3105</v>
      </c>
    </row>
    <row r="3756" spans="1:3" x14ac:dyDescent="0.3">
      <c r="A3756" t="s">
        <v>938</v>
      </c>
      <c r="B3756" s="25">
        <v>434</v>
      </c>
      <c r="C3756" s="13" t="s">
        <v>3106</v>
      </c>
    </row>
    <row r="3757" spans="1:3" x14ac:dyDescent="0.3">
      <c r="A3757" t="s">
        <v>938</v>
      </c>
      <c r="B3757" s="25">
        <v>435</v>
      </c>
      <c r="C3757" s="13" t="s">
        <v>3107</v>
      </c>
    </row>
    <row r="3758" spans="1:3" x14ac:dyDescent="0.3">
      <c r="A3758" t="s">
        <v>938</v>
      </c>
      <c r="B3758" s="25">
        <v>437</v>
      </c>
      <c r="C3758" s="13" t="s">
        <v>3108</v>
      </c>
    </row>
    <row r="3759" spans="1:3" x14ac:dyDescent="0.3">
      <c r="A3759" t="s">
        <v>938</v>
      </c>
      <c r="B3759" s="25">
        <v>438</v>
      </c>
      <c r="C3759" s="13" t="s">
        <v>3109</v>
      </c>
    </row>
    <row r="3760" spans="1:3" x14ac:dyDescent="0.3">
      <c r="A3760" t="s">
        <v>938</v>
      </c>
      <c r="B3760" s="25">
        <v>439</v>
      </c>
      <c r="C3760" s="13" t="s">
        <v>3110</v>
      </c>
    </row>
    <row r="3761" spans="1:3" x14ac:dyDescent="0.3">
      <c r="A3761" t="s">
        <v>938</v>
      </c>
      <c r="B3761" s="25">
        <v>440</v>
      </c>
      <c r="C3761" s="13" t="s">
        <v>3111</v>
      </c>
    </row>
    <row r="3762" spans="1:3" x14ac:dyDescent="0.3">
      <c r="A3762" t="s">
        <v>938</v>
      </c>
      <c r="B3762" s="25">
        <v>441</v>
      </c>
      <c r="C3762" s="13" t="s">
        <v>3112</v>
      </c>
    </row>
    <row r="3763" spans="1:3" x14ac:dyDescent="0.3">
      <c r="A3763" t="s">
        <v>938</v>
      </c>
      <c r="B3763" s="25">
        <v>442</v>
      </c>
      <c r="C3763" s="13" t="s">
        <v>3113</v>
      </c>
    </row>
    <row r="3764" spans="1:3" x14ac:dyDescent="0.3">
      <c r="A3764" t="s">
        <v>938</v>
      </c>
      <c r="B3764" s="25">
        <v>445</v>
      </c>
      <c r="C3764" s="13" t="s">
        <v>3114</v>
      </c>
    </row>
    <row r="3765" spans="1:3" x14ac:dyDescent="0.3">
      <c r="A3765" t="s">
        <v>938</v>
      </c>
      <c r="B3765" s="25">
        <v>446</v>
      </c>
      <c r="C3765" s="13" t="s">
        <v>3115</v>
      </c>
    </row>
    <row r="3766" spans="1:3" x14ac:dyDescent="0.3">
      <c r="A3766" t="s">
        <v>938</v>
      </c>
      <c r="B3766" s="25">
        <v>448</v>
      </c>
      <c r="C3766" s="13" t="s">
        <v>1044</v>
      </c>
    </row>
    <row r="3767" spans="1:3" x14ac:dyDescent="0.3">
      <c r="A3767" t="s">
        <v>938</v>
      </c>
      <c r="B3767" s="25">
        <v>449</v>
      </c>
      <c r="C3767" s="13" t="s">
        <v>1641</v>
      </c>
    </row>
    <row r="3768" spans="1:3" x14ac:dyDescent="0.3">
      <c r="A3768" t="s">
        <v>938</v>
      </c>
      <c r="B3768" s="12" t="s">
        <v>1245</v>
      </c>
      <c r="C3768" s="10" t="s">
        <v>3116</v>
      </c>
    </row>
    <row r="3769" spans="1:3" x14ac:dyDescent="0.3">
      <c r="A3769" t="s">
        <v>938</v>
      </c>
      <c r="B3769" s="25">
        <v>501</v>
      </c>
      <c r="C3769" s="10" t="s">
        <v>3117</v>
      </c>
    </row>
    <row r="3770" spans="1:3" x14ac:dyDescent="0.3">
      <c r="A3770" t="s">
        <v>938</v>
      </c>
      <c r="B3770" s="25">
        <v>502</v>
      </c>
      <c r="C3770" s="10" t="s">
        <v>3118</v>
      </c>
    </row>
    <row r="3771" spans="1:3" x14ac:dyDescent="0.3">
      <c r="A3771" t="s">
        <v>938</v>
      </c>
      <c r="B3771" s="25">
        <v>503</v>
      </c>
      <c r="C3771" s="10" t="s">
        <v>3119</v>
      </c>
    </row>
    <row r="3772" spans="1:3" x14ac:dyDescent="0.3">
      <c r="A3772" t="s">
        <v>938</v>
      </c>
      <c r="B3772" s="25">
        <v>504</v>
      </c>
      <c r="C3772" s="10" t="s">
        <v>3120</v>
      </c>
    </row>
    <row r="3773" spans="1:3" x14ac:dyDescent="0.3">
      <c r="A3773" t="s">
        <v>938</v>
      </c>
      <c r="B3773" s="25">
        <v>505</v>
      </c>
      <c r="C3773" s="10" t="s">
        <v>3121</v>
      </c>
    </row>
    <row r="3774" spans="1:3" x14ac:dyDescent="0.3">
      <c r="A3774" t="s">
        <v>938</v>
      </c>
      <c r="B3774" s="25">
        <v>506</v>
      </c>
      <c r="C3774" s="10" t="s">
        <v>3122</v>
      </c>
    </row>
    <row r="3775" spans="1:3" x14ac:dyDescent="0.3">
      <c r="A3775" t="s">
        <v>938</v>
      </c>
      <c r="B3775" s="25">
        <v>507</v>
      </c>
      <c r="C3775" s="13" t="s">
        <v>3123</v>
      </c>
    </row>
    <row r="3776" spans="1:3" x14ac:dyDescent="0.3">
      <c r="A3776" t="s">
        <v>938</v>
      </c>
      <c r="B3776" s="25">
        <v>508</v>
      </c>
      <c r="C3776" s="13" t="s">
        <v>3124</v>
      </c>
    </row>
    <row r="3777" spans="1:3" x14ac:dyDescent="0.3">
      <c r="A3777" t="s">
        <v>938</v>
      </c>
      <c r="B3777" s="25">
        <v>510</v>
      </c>
      <c r="C3777" s="10" t="s">
        <v>3125</v>
      </c>
    </row>
    <row r="3778" spans="1:3" x14ac:dyDescent="0.3">
      <c r="A3778" t="s">
        <v>938</v>
      </c>
      <c r="B3778" s="25">
        <v>514</v>
      </c>
      <c r="C3778" s="10" t="s">
        <v>3126</v>
      </c>
    </row>
    <row r="3779" spans="1:3" x14ac:dyDescent="0.3">
      <c r="A3779" t="s">
        <v>938</v>
      </c>
      <c r="B3779" s="25">
        <v>515</v>
      </c>
      <c r="C3779" s="10" t="s">
        <v>3127</v>
      </c>
    </row>
    <row r="3780" spans="1:3" x14ac:dyDescent="0.3">
      <c r="A3780" t="s">
        <v>938</v>
      </c>
      <c r="B3780" s="25">
        <v>516</v>
      </c>
      <c r="C3780" s="10" t="s">
        <v>3128</v>
      </c>
    </row>
    <row r="3781" spans="1:3" x14ac:dyDescent="0.3">
      <c r="A3781" t="s">
        <v>938</v>
      </c>
      <c r="B3781" s="25">
        <v>517</v>
      </c>
      <c r="C3781" s="10" t="s">
        <v>3129</v>
      </c>
    </row>
    <row r="3782" spans="1:3" x14ac:dyDescent="0.3">
      <c r="A3782" t="s">
        <v>938</v>
      </c>
      <c r="B3782" s="25">
        <v>518</v>
      </c>
      <c r="C3782" s="10" t="s">
        <v>3130</v>
      </c>
    </row>
    <row r="3783" spans="1:3" x14ac:dyDescent="0.3">
      <c r="A3783" t="s">
        <v>938</v>
      </c>
      <c r="B3783" s="25">
        <v>519</v>
      </c>
      <c r="C3783" s="10" t="s">
        <v>3131</v>
      </c>
    </row>
    <row r="3784" spans="1:3" x14ac:dyDescent="0.3">
      <c r="A3784" t="s">
        <v>938</v>
      </c>
      <c r="B3784" s="25">
        <v>520</v>
      </c>
      <c r="C3784" s="10" t="s">
        <v>3132</v>
      </c>
    </row>
    <row r="3785" spans="1:3" x14ac:dyDescent="0.3">
      <c r="A3785" t="s">
        <v>938</v>
      </c>
      <c r="B3785" s="25">
        <v>521</v>
      </c>
      <c r="C3785" s="10" t="s">
        <v>3133</v>
      </c>
    </row>
    <row r="3786" spans="1:3" x14ac:dyDescent="0.3">
      <c r="A3786" t="s">
        <v>938</v>
      </c>
      <c r="B3786" s="25">
        <v>522</v>
      </c>
      <c r="C3786" s="10" t="s">
        <v>3134</v>
      </c>
    </row>
    <row r="3787" spans="1:3" x14ac:dyDescent="0.3">
      <c r="A3787" t="s">
        <v>938</v>
      </c>
      <c r="B3787" s="25">
        <v>523</v>
      </c>
      <c r="C3787" s="10" t="s">
        <v>3135</v>
      </c>
    </row>
    <row r="3788" spans="1:3" x14ac:dyDescent="0.3">
      <c r="A3788" t="s">
        <v>938</v>
      </c>
      <c r="B3788" s="25">
        <v>524</v>
      </c>
      <c r="C3788" s="10" t="s">
        <v>3136</v>
      </c>
    </row>
    <row r="3789" spans="1:3" x14ac:dyDescent="0.3">
      <c r="A3789" t="s">
        <v>938</v>
      </c>
      <c r="B3789" s="25">
        <v>525</v>
      </c>
      <c r="C3789" s="10" t="s">
        <v>3137</v>
      </c>
    </row>
    <row r="3790" spans="1:3" x14ac:dyDescent="0.3">
      <c r="A3790" t="s">
        <v>938</v>
      </c>
      <c r="B3790" s="25">
        <v>526</v>
      </c>
      <c r="C3790" s="10" t="s">
        <v>3138</v>
      </c>
    </row>
    <row r="3791" spans="1:3" x14ac:dyDescent="0.3">
      <c r="A3791" t="s">
        <v>938</v>
      </c>
      <c r="B3791" s="25">
        <v>527</v>
      </c>
      <c r="C3791" s="10" t="s">
        <v>3139</v>
      </c>
    </row>
    <row r="3792" spans="1:3" x14ac:dyDescent="0.3">
      <c r="A3792" t="s">
        <v>938</v>
      </c>
      <c r="B3792" s="25">
        <v>528</v>
      </c>
      <c r="C3792" s="10" t="s">
        <v>3140</v>
      </c>
    </row>
    <row r="3793" spans="1:3" x14ac:dyDescent="0.3">
      <c r="A3793" t="s">
        <v>938</v>
      </c>
      <c r="B3793" s="25">
        <v>529</v>
      </c>
      <c r="C3793" s="10" t="s">
        <v>3141</v>
      </c>
    </row>
    <row r="3794" spans="1:3" x14ac:dyDescent="0.3">
      <c r="A3794" t="s">
        <v>938</v>
      </c>
      <c r="B3794" s="25">
        <v>530</v>
      </c>
      <c r="C3794" s="10" t="s">
        <v>3142</v>
      </c>
    </row>
    <row r="3795" spans="1:3" x14ac:dyDescent="0.3">
      <c r="A3795" t="s">
        <v>938</v>
      </c>
      <c r="B3795" s="25">
        <v>531</v>
      </c>
      <c r="C3795" s="10" t="s">
        <v>3143</v>
      </c>
    </row>
    <row r="3796" spans="1:3" x14ac:dyDescent="0.3">
      <c r="A3796" t="s">
        <v>938</v>
      </c>
      <c r="B3796" s="25">
        <v>532</v>
      </c>
      <c r="C3796" s="10" t="s">
        <v>3144</v>
      </c>
    </row>
    <row r="3797" spans="1:3" x14ac:dyDescent="0.3">
      <c r="A3797" t="s">
        <v>938</v>
      </c>
      <c r="B3797" s="25">
        <v>533</v>
      </c>
      <c r="C3797" s="10" t="s">
        <v>3145</v>
      </c>
    </row>
    <row r="3798" spans="1:3" x14ac:dyDescent="0.3">
      <c r="A3798" t="s">
        <v>938</v>
      </c>
      <c r="B3798" s="25">
        <v>534</v>
      </c>
      <c r="C3798" s="10" t="s">
        <v>3146</v>
      </c>
    </row>
    <row r="3799" spans="1:3" x14ac:dyDescent="0.3">
      <c r="A3799" t="s">
        <v>938</v>
      </c>
      <c r="B3799" s="25">
        <v>535</v>
      </c>
      <c r="C3799" s="10" t="s">
        <v>3147</v>
      </c>
    </row>
    <row r="3800" spans="1:3" x14ac:dyDescent="0.3">
      <c r="A3800" t="s">
        <v>938</v>
      </c>
      <c r="B3800" s="25">
        <v>536</v>
      </c>
      <c r="C3800" s="10" t="s">
        <v>3148</v>
      </c>
    </row>
    <row r="3801" spans="1:3" x14ac:dyDescent="0.3">
      <c r="A3801" t="s">
        <v>938</v>
      </c>
      <c r="B3801" s="25">
        <v>537</v>
      </c>
      <c r="C3801" s="10" t="s">
        <v>3149</v>
      </c>
    </row>
    <row r="3802" spans="1:3" x14ac:dyDescent="0.3">
      <c r="A3802" t="s">
        <v>938</v>
      </c>
      <c r="B3802" s="25">
        <v>538</v>
      </c>
      <c r="C3802" s="10" t="s">
        <v>3150</v>
      </c>
    </row>
    <row r="3803" spans="1:3" x14ac:dyDescent="0.3">
      <c r="A3803" t="s">
        <v>938</v>
      </c>
      <c r="B3803" s="25">
        <v>546</v>
      </c>
      <c r="C3803" s="10" t="s">
        <v>3151</v>
      </c>
    </row>
    <row r="3804" spans="1:3" x14ac:dyDescent="0.3">
      <c r="A3804" t="s">
        <v>938</v>
      </c>
      <c r="B3804" s="25">
        <v>547</v>
      </c>
      <c r="C3804" s="10" t="s">
        <v>3152</v>
      </c>
    </row>
    <row r="3805" spans="1:3" x14ac:dyDescent="0.3">
      <c r="A3805" t="s">
        <v>938</v>
      </c>
      <c r="B3805" s="25">
        <v>548</v>
      </c>
      <c r="C3805" s="10" t="s">
        <v>3153</v>
      </c>
    </row>
    <row r="3806" spans="1:3" x14ac:dyDescent="0.3">
      <c r="A3806" t="s">
        <v>938</v>
      </c>
      <c r="B3806" s="25">
        <v>549</v>
      </c>
      <c r="C3806" s="10" t="s">
        <v>3154</v>
      </c>
    </row>
    <row r="3807" spans="1:3" x14ac:dyDescent="0.3">
      <c r="A3807" t="s">
        <v>938</v>
      </c>
      <c r="B3807" s="8">
        <v>550</v>
      </c>
      <c r="C3807" s="10" t="s">
        <v>3155</v>
      </c>
    </row>
    <row r="3808" spans="1:3" x14ac:dyDescent="0.3">
      <c r="A3808" t="s">
        <v>938</v>
      </c>
      <c r="B3808" s="8">
        <v>551</v>
      </c>
      <c r="C3808" s="10" t="s">
        <v>3156</v>
      </c>
    </row>
    <row r="3809" spans="1:3" x14ac:dyDescent="0.3">
      <c r="A3809" t="s">
        <v>938</v>
      </c>
      <c r="B3809" s="8">
        <v>552</v>
      </c>
      <c r="C3809" s="10" t="s">
        <v>3157</v>
      </c>
    </row>
    <row r="3810" spans="1:3" x14ac:dyDescent="0.3">
      <c r="A3810" t="s">
        <v>938</v>
      </c>
      <c r="B3810" s="8">
        <v>553</v>
      </c>
      <c r="C3810" s="10" t="s">
        <v>3158</v>
      </c>
    </row>
    <row r="3811" spans="1:3" x14ac:dyDescent="0.3">
      <c r="A3811" t="s">
        <v>938</v>
      </c>
      <c r="B3811" s="8">
        <v>554</v>
      </c>
      <c r="C3811" s="10" t="s">
        <v>3159</v>
      </c>
    </row>
    <row r="3812" spans="1:3" x14ac:dyDescent="0.3">
      <c r="A3812" t="s">
        <v>938</v>
      </c>
      <c r="B3812" s="8">
        <v>555</v>
      </c>
      <c r="C3812" s="10" t="s">
        <v>3160</v>
      </c>
    </row>
    <row r="3813" spans="1:3" x14ac:dyDescent="0.3">
      <c r="A3813" t="s">
        <v>938</v>
      </c>
      <c r="B3813" s="8">
        <v>556</v>
      </c>
      <c r="C3813" s="10" t="s">
        <v>3161</v>
      </c>
    </row>
    <row r="3814" spans="1:3" x14ac:dyDescent="0.3">
      <c r="A3814" t="s">
        <v>938</v>
      </c>
      <c r="B3814" s="8">
        <v>557</v>
      </c>
      <c r="C3814" s="10" t="s">
        <v>3162</v>
      </c>
    </row>
    <row r="3815" spans="1:3" x14ac:dyDescent="0.3">
      <c r="A3815" t="s">
        <v>938</v>
      </c>
      <c r="B3815" s="8">
        <v>558</v>
      </c>
      <c r="C3815" s="10" t="s">
        <v>3163</v>
      </c>
    </row>
    <row r="3816" spans="1:3" x14ac:dyDescent="0.3">
      <c r="A3816" t="s">
        <v>938</v>
      </c>
      <c r="B3816" s="8">
        <v>559</v>
      </c>
      <c r="C3816" s="10" t="s">
        <v>3164</v>
      </c>
    </row>
    <row r="3817" spans="1:3" x14ac:dyDescent="0.3">
      <c r="A3817" t="s">
        <v>938</v>
      </c>
      <c r="B3817" s="8">
        <v>560</v>
      </c>
      <c r="C3817" s="10" t="s">
        <v>3165</v>
      </c>
    </row>
    <row r="3818" spans="1:3" x14ac:dyDescent="0.3">
      <c r="A3818" t="s">
        <v>938</v>
      </c>
      <c r="B3818" s="8">
        <v>561</v>
      </c>
      <c r="C3818" s="10" t="s">
        <v>3166</v>
      </c>
    </row>
    <row r="3819" spans="1:3" x14ac:dyDescent="0.3">
      <c r="A3819" t="s">
        <v>938</v>
      </c>
      <c r="B3819" s="8">
        <v>562</v>
      </c>
      <c r="C3819" s="10" t="s">
        <v>3167</v>
      </c>
    </row>
    <row r="3820" spans="1:3" x14ac:dyDescent="0.3">
      <c r="A3820" t="s">
        <v>938</v>
      </c>
      <c r="B3820" s="25">
        <v>600</v>
      </c>
      <c r="C3820" s="10" t="s">
        <v>3168</v>
      </c>
    </row>
    <row r="3821" spans="1:3" x14ac:dyDescent="0.3">
      <c r="A3821" t="s">
        <v>940</v>
      </c>
      <c r="B3821" s="25">
        <v>1</v>
      </c>
      <c r="C3821" s="10" t="s">
        <v>2722</v>
      </c>
    </row>
    <row r="3822" spans="1:3" x14ac:dyDescent="0.3">
      <c r="A3822" t="s">
        <v>940</v>
      </c>
      <c r="B3822" s="25">
        <v>2</v>
      </c>
      <c r="C3822" s="10" t="s">
        <v>2723</v>
      </c>
    </row>
    <row r="3823" spans="1:3" x14ac:dyDescent="0.3">
      <c r="A3823" t="s">
        <v>940</v>
      </c>
      <c r="B3823" s="25">
        <v>3</v>
      </c>
      <c r="C3823" s="10" t="s">
        <v>2724</v>
      </c>
    </row>
    <row r="3824" spans="1:3" x14ac:dyDescent="0.3">
      <c r="A3824" t="s">
        <v>940</v>
      </c>
      <c r="B3824" s="25">
        <v>5</v>
      </c>
      <c r="C3824" s="10" t="s">
        <v>2725</v>
      </c>
    </row>
    <row r="3825" spans="1:3" x14ac:dyDescent="0.3">
      <c r="A3825" t="s">
        <v>940</v>
      </c>
      <c r="B3825" s="25">
        <v>6</v>
      </c>
      <c r="C3825" s="10" t="s">
        <v>2726</v>
      </c>
    </row>
    <row r="3826" spans="1:3" x14ac:dyDescent="0.3">
      <c r="A3826" t="s">
        <v>940</v>
      </c>
      <c r="B3826" s="25">
        <v>7</v>
      </c>
      <c r="C3826" s="10" t="s">
        <v>2727</v>
      </c>
    </row>
    <row r="3827" spans="1:3" x14ac:dyDescent="0.3">
      <c r="A3827" t="s">
        <v>940</v>
      </c>
      <c r="B3827" s="25">
        <v>8</v>
      </c>
      <c r="C3827" s="10" t="s">
        <v>2728</v>
      </c>
    </row>
    <row r="3828" spans="1:3" x14ac:dyDescent="0.3">
      <c r="A3828" t="s">
        <v>940</v>
      </c>
      <c r="B3828" s="25">
        <v>9</v>
      </c>
      <c r="C3828" s="10" t="s">
        <v>2729</v>
      </c>
    </row>
    <row r="3829" spans="1:3" x14ac:dyDescent="0.3">
      <c r="A3829" t="s">
        <v>940</v>
      </c>
      <c r="B3829" s="25">
        <v>10</v>
      </c>
      <c r="C3829" s="10" t="s">
        <v>2730</v>
      </c>
    </row>
    <row r="3830" spans="1:3" x14ac:dyDescent="0.3">
      <c r="A3830" t="s">
        <v>940</v>
      </c>
      <c r="B3830" s="25">
        <v>11</v>
      </c>
      <c r="C3830" s="10" t="s">
        <v>2731</v>
      </c>
    </row>
    <row r="3831" spans="1:3" x14ac:dyDescent="0.3">
      <c r="A3831" t="s">
        <v>940</v>
      </c>
      <c r="B3831" s="25">
        <v>12</v>
      </c>
      <c r="C3831" s="10" t="s">
        <v>2732</v>
      </c>
    </row>
    <row r="3832" spans="1:3" x14ac:dyDescent="0.3">
      <c r="A3832" t="s">
        <v>940</v>
      </c>
      <c r="B3832" s="25">
        <v>13</v>
      </c>
      <c r="C3832" s="10" t="s">
        <v>2733</v>
      </c>
    </row>
    <row r="3833" spans="1:3" x14ac:dyDescent="0.3">
      <c r="A3833" t="s">
        <v>940</v>
      </c>
      <c r="B3833" s="25">
        <v>14</v>
      </c>
      <c r="C3833" s="10" t="s">
        <v>2734</v>
      </c>
    </row>
    <row r="3834" spans="1:3" x14ac:dyDescent="0.3">
      <c r="A3834" t="s">
        <v>940</v>
      </c>
      <c r="B3834" s="25">
        <v>15</v>
      </c>
      <c r="C3834" s="10" t="s">
        <v>2735</v>
      </c>
    </row>
    <row r="3835" spans="1:3" x14ac:dyDescent="0.3">
      <c r="A3835" t="s">
        <v>940</v>
      </c>
      <c r="B3835" s="25">
        <v>16</v>
      </c>
      <c r="C3835" s="10" t="s">
        <v>2736</v>
      </c>
    </row>
    <row r="3836" spans="1:3" x14ac:dyDescent="0.3">
      <c r="A3836" t="s">
        <v>940</v>
      </c>
      <c r="B3836" s="25">
        <v>17</v>
      </c>
      <c r="C3836" s="10" t="s">
        <v>2737</v>
      </c>
    </row>
    <row r="3837" spans="1:3" x14ac:dyDescent="0.3">
      <c r="A3837" t="s">
        <v>940</v>
      </c>
      <c r="B3837" s="25">
        <v>18</v>
      </c>
      <c r="C3837" s="10" t="s">
        <v>2738</v>
      </c>
    </row>
    <row r="3838" spans="1:3" x14ac:dyDescent="0.3">
      <c r="A3838" t="s">
        <v>940</v>
      </c>
      <c r="B3838" s="25">
        <v>19</v>
      </c>
      <c r="C3838" s="10" t="s">
        <v>2739</v>
      </c>
    </row>
    <row r="3839" spans="1:3" x14ac:dyDescent="0.3">
      <c r="A3839" t="s">
        <v>940</v>
      </c>
      <c r="B3839" s="25">
        <v>20</v>
      </c>
      <c r="C3839" s="10" t="s">
        <v>2740</v>
      </c>
    </row>
    <row r="3840" spans="1:3" x14ac:dyDescent="0.3">
      <c r="A3840" t="s">
        <v>940</v>
      </c>
      <c r="B3840" s="25">
        <v>21</v>
      </c>
      <c r="C3840" s="10" t="s">
        <v>2741</v>
      </c>
    </row>
    <row r="3841" spans="1:3" x14ac:dyDescent="0.3">
      <c r="A3841" t="s">
        <v>940</v>
      </c>
      <c r="B3841" s="8">
        <v>23</v>
      </c>
      <c r="C3841" s="10" t="s">
        <v>2742</v>
      </c>
    </row>
    <row r="3842" spans="1:3" x14ac:dyDescent="0.3">
      <c r="A3842" t="s">
        <v>940</v>
      </c>
      <c r="B3842" s="25">
        <v>24</v>
      </c>
      <c r="C3842" s="10" t="s">
        <v>2743</v>
      </c>
    </row>
    <row r="3843" spans="1:3" x14ac:dyDescent="0.3">
      <c r="A3843" t="s">
        <v>940</v>
      </c>
      <c r="B3843" s="25">
        <v>25</v>
      </c>
      <c r="C3843" s="10" t="s">
        <v>2744</v>
      </c>
    </row>
    <row r="3844" spans="1:3" x14ac:dyDescent="0.3">
      <c r="A3844" t="s">
        <v>940</v>
      </c>
      <c r="B3844" s="25">
        <v>26</v>
      </c>
      <c r="C3844" s="10" t="s">
        <v>2745</v>
      </c>
    </row>
    <row r="3845" spans="1:3" x14ac:dyDescent="0.3">
      <c r="A3845" t="s">
        <v>940</v>
      </c>
      <c r="B3845" s="25">
        <v>27</v>
      </c>
      <c r="C3845" s="10" t="s">
        <v>2746</v>
      </c>
    </row>
    <row r="3846" spans="1:3" x14ac:dyDescent="0.3">
      <c r="A3846" t="s">
        <v>940</v>
      </c>
      <c r="B3846" s="25">
        <v>28</v>
      </c>
      <c r="C3846" s="10" t="s">
        <v>2747</v>
      </c>
    </row>
    <row r="3847" spans="1:3" x14ac:dyDescent="0.3">
      <c r="A3847" t="s">
        <v>940</v>
      </c>
      <c r="B3847" s="25">
        <v>29</v>
      </c>
      <c r="C3847" s="10" t="s">
        <v>2748</v>
      </c>
    </row>
    <row r="3848" spans="1:3" x14ac:dyDescent="0.3">
      <c r="A3848" t="s">
        <v>940</v>
      </c>
      <c r="B3848" s="25">
        <v>30</v>
      </c>
      <c r="C3848" s="10" t="s">
        <v>2749</v>
      </c>
    </row>
    <row r="3849" spans="1:3" x14ac:dyDescent="0.3">
      <c r="A3849" t="s">
        <v>940</v>
      </c>
      <c r="B3849" s="25">
        <v>31</v>
      </c>
      <c r="C3849" s="10" t="s">
        <v>2750</v>
      </c>
    </row>
    <row r="3850" spans="1:3" x14ac:dyDescent="0.3">
      <c r="A3850" t="s">
        <v>940</v>
      </c>
      <c r="B3850" s="25">
        <v>32</v>
      </c>
      <c r="C3850" s="10" t="s">
        <v>2751</v>
      </c>
    </row>
    <row r="3851" spans="1:3" x14ac:dyDescent="0.3">
      <c r="A3851" t="s">
        <v>940</v>
      </c>
      <c r="B3851" s="25">
        <v>33</v>
      </c>
      <c r="C3851" s="10" t="s">
        <v>2752</v>
      </c>
    </row>
    <row r="3852" spans="1:3" x14ac:dyDescent="0.3">
      <c r="A3852" t="s">
        <v>940</v>
      </c>
      <c r="B3852" s="25">
        <v>34</v>
      </c>
      <c r="C3852" s="10" t="s">
        <v>2753</v>
      </c>
    </row>
    <row r="3853" spans="1:3" x14ac:dyDescent="0.3">
      <c r="A3853" t="s">
        <v>940</v>
      </c>
      <c r="B3853" s="25">
        <v>35</v>
      </c>
      <c r="C3853" s="10" t="s">
        <v>2754</v>
      </c>
    </row>
    <row r="3854" spans="1:3" x14ac:dyDescent="0.3">
      <c r="A3854" t="s">
        <v>940</v>
      </c>
      <c r="B3854" s="25">
        <v>36</v>
      </c>
      <c r="C3854" s="10" t="s">
        <v>2755</v>
      </c>
    </row>
    <row r="3855" spans="1:3" x14ac:dyDescent="0.3">
      <c r="A3855" t="s">
        <v>940</v>
      </c>
      <c r="B3855" s="25">
        <v>37</v>
      </c>
      <c r="C3855" s="10" t="s">
        <v>2756</v>
      </c>
    </row>
    <row r="3856" spans="1:3" x14ac:dyDescent="0.3">
      <c r="A3856" t="s">
        <v>940</v>
      </c>
      <c r="B3856" s="25">
        <v>38</v>
      </c>
      <c r="C3856" s="10" t="s">
        <v>2757</v>
      </c>
    </row>
    <row r="3857" spans="1:3" x14ac:dyDescent="0.3">
      <c r="A3857" t="s">
        <v>940</v>
      </c>
      <c r="B3857" s="25">
        <v>39</v>
      </c>
      <c r="C3857" s="10" t="s">
        <v>2758</v>
      </c>
    </row>
    <row r="3858" spans="1:3" x14ac:dyDescent="0.3">
      <c r="A3858" t="s">
        <v>940</v>
      </c>
      <c r="B3858" s="25">
        <v>40</v>
      </c>
      <c r="C3858" s="13" t="s">
        <v>2759</v>
      </c>
    </row>
    <row r="3859" spans="1:3" x14ac:dyDescent="0.3">
      <c r="A3859" t="s">
        <v>940</v>
      </c>
      <c r="B3859" s="25">
        <v>41</v>
      </c>
      <c r="C3859" s="10" t="s">
        <v>2760</v>
      </c>
    </row>
    <row r="3860" spans="1:3" x14ac:dyDescent="0.3">
      <c r="A3860" t="s">
        <v>940</v>
      </c>
      <c r="B3860" s="25">
        <v>42</v>
      </c>
      <c r="C3860" s="10" t="s">
        <v>2761</v>
      </c>
    </row>
    <row r="3861" spans="1:3" x14ac:dyDescent="0.3">
      <c r="A3861" t="s">
        <v>940</v>
      </c>
      <c r="B3861" s="25">
        <v>43</v>
      </c>
      <c r="C3861" s="10" t="s">
        <v>2762</v>
      </c>
    </row>
    <row r="3862" spans="1:3" x14ac:dyDescent="0.3">
      <c r="A3862" t="s">
        <v>940</v>
      </c>
      <c r="B3862" s="25">
        <v>44</v>
      </c>
      <c r="C3862" s="10" t="s">
        <v>2763</v>
      </c>
    </row>
    <row r="3863" spans="1:3" x14ac:dyDescent="0.3">
      <c r="A3863" t="s">
        <v>940</v>
      </c>
      <c r="B3863" s="25">
        <v>45</v>
      </c>
      <c r="C3863" s="10" t="s">
        <v>2764</v>
      </c>
    </row>
    <row r="3864" spans="1:3" x14ac:dyDescent="0.3">
      <c r="A3864" t="s">
        <v>940</v>
      </c>
      <c r="B3864" s="25">
        <v>46</v>
      </c>
      <c r="C3864" s="10" t="s">
        <v>2765</v>
      </c>
    </row>
    <row r="3865" spans="1:3" x14ac:dyDescent="0.3">
      <c r="A3865" t="s">
        <v>940</v>
      </c>
      <c r="B3865" s="25">
        <v>47</v>
      </c>
      <c r="C3865" s="10" t="s">
        <v>2766</v>
      </c>
    </row>
    <row r="3866" spans="1:3" x14ac:dyDescent="0.3">
      <c r="A3866" t="s">
        <v>940</v>
      </c>
      <c r="B3866" s="25">
        <v>49</v>
      </c>
      <c r="C3866" s="10" t="s">
        <v>2767</v>
      </c>
    </row>
    <row r="3867" spans="1:3" x14ac:dyDescent="0.3">
      <c r="A3867" t="s">
        <v>940</v>
      </c>
      <c r="B3867" s="25">
        <v>50</v>
      </c>
      <c r="C3867" s="10" t="s">
        <v>2768</v>
      </c>
    </row>
    <row r="3868" spans="1:3" x14ac:dyDescent="0.3">
      <c r="A3868" t="s">
        <v>940</v>
      </c>
      <c r="B3868" s="25">
        <v>53</v>
      </c>
      <c r="C3868" s="10" t="s">
        <v>2769</v>
      </c>
    </row>
    <row r="3869" spans="1:3" x14ac:dyDescent="0.3">
      <c r="A3869" t="s">
        <v>940</v>
      </c>
      <c r="B3869" s="25">
        <v>54</v>
      </c>
      <c r="C3869" s="10" t="s">
        <v>2770</v>
      </c>
    </row>
    <row r="3870" spans="1:3" x14ac:dyDescent="0.3">
      <c r="A3870" t="s">
        <v>940</v>
      </c>
      <c r="B3870" s="25">
        <v>55</v>
      </c>
      <c r="C3870" s="10" t="s">
        <v>2771</v>
      </c>
    </row>
    <row r="3871" spans="1:3" x14ac:dyDescent="0.3">
      <c r="A3871" t="s">
        <v>940</v>
      </c>
      <c r="B3871" s="25">
        <v>56</v>
      </c>
      <c r="C3871" s="10" t="s">
        <v>2772</v>
      </c>
    </row>
    <row r="3872" spans="1:3" x14ac:dyDescent="0.3">
      <c r="A3872" t="s">
        <v>940</v>
      </c>
      <c r="B3872" s="25">
        <v>57</v>
      </c>
      <c r="C3872" s="10" t="s">
        <v>2773</v>
      </c>
    </row>
    <row r="3873" spans="1:3" x14ac:dyDescent="0.3">
      <c r="A3873" t="s">
        <v>940</v>
      </c>
      <c r="B3873" s="25">
        <v>58</v>
      </c>
      <c r="C3873" s="10" t="s">
        <v>2774</v>
      </c>
    </row>
    <row r="3874" spans="1:3" x14ac:dyDescent="0.3">
      <c r="A3874" t="s">
        <v>940</v>
      </c>
      <c r="B3874" s="25">
        <v>59</v>
      </c>
      <c r="C3874" s="10" t="s">
        <v>2775</v>
      </c>
    </row>
    <row r="3875" spans="1:3" x14ac:dyDescent="0.3">
      <c r="A3875" t="s">
        <v>940</v>
      </c>
      <c r="B3875" s="25">
        <v>60</v>
      </c>
      <c r="C3875" s="10" t="s">
        <v>2776</v>
      </c>
    </row>
    <row r="3876" spans="1:3" x14ac:dyDescent="0.3">
      <c r="A3876" t="s">
        <v>940</v>
      </c>
      <c r="B3876" s="25">
        <v>61</v>
      </c>
      <c r="C3876" s="10" t="s">
        <v>2777</v>
      </c>
    </row>
    <row r="3877" spans="1:3" x14ac:dyDescent="0.3">
      <c r="A3877" t="s">
        <v>940</v>
      </c>
      <c r="B3877" s="25">
        <v>62</v>
      </c>
      <c r="C3877" s="10" t="s">
        <v>2778</v>
      </c>
    </row>
    <row r="3878" spans="1:3" x14ac:dyDescent="0.3">
      <c r="A3878" t="s">
        <v>940</v>
      </c>
      <c r="B3878" s="25">
        <v>63</v>
      </c>
      <c r="C3878" s="10" t="s">
        <v>2779</v>
      </c>
    </row>
    <row r="3879" spans="1:3" x14ac:dyDescent="0.3">
      <c r="A3879" t="s">
        <v>940</v>
      </c>
      <c r="B3879" s="25">
        <v>64</v>
      </c>
      <c r="C3879" s="10" t="s">
        <v>2780</v>
      </c>
    </row>
    <row r="3880" spans="1:3" x14ac:dyDescent="0.3">
      <c r="A3880" t="s">
        <v>940</v>
      </c>
      <c r="B3880" s="25">
        <v>65</v>
      </c>
      <c r="C3880" s="10" t="s">
        <v>2781</v>
      </c>
    </row>
    <row r="3881" spans="1:3" x14ac:dyDescent="0.3">
      <c r="A3881" t="s">
        <v>940</v>
      </c>
      <c r="B3881" s="25">
        <v>66</v>
      </c>
      <c r="C3881" s="10" t="s">
        <v>2782</v>
      </c>
    </row>
    <row r="3882" spans="1:3" x14ac:dyDescent="0.3">
      <c r="A3882" t="s">
        <v>940</v>
      </c>
      <c r="B3882" s="25">
        <v>67</v>
      </c>
      <c r="C3882" s="10" t="s">
        <v>2783</v>
      </c>
    </row>
    <row r="3883" spans="1:3" x14ac:dyDescent="0.3">
      <c r="A3883" t="s">
        <v>940</v>
      </c>
      <c r="B3883" s="25">
        <v>68</v>
      </c>
      <c r="C3883" s="10" t="s">
        <v>2784</v>
      </c>
    </row>
    <row r="3884" spans="1:3" x14ac:dyDescent="0.3">
      <c r="A3884" t="s">
        <v>940</v>
      </c>
      <c r="B3884" s="25">
        <v>69</v>
      </c>
      <c r="C3884" s="10" t="s">
        <v>2785</v>
      </c>
    </row>
    <row r="3885" spans="1:3" x14ac:dyDescent="0.3">
      <c r="A3885" t="s">
        <v>940</v>
      </c>
      <c r="B3885" s="25">
        <v>70</v>
      </c>
      <c r="C3885" s="10" t="s">
        <v>2786</v>
      </c>
    </row>
    <row r="3886" spans="1:3" x14ac:dyDescent="0.3">
      <c r="A3886" t="s">
        <v>940</v>
      </c>
      <c r="B3886" s="25">
        <v>71</v>
      </c>
      <c r="C3886" s="10" t="s">
        <v>2787</v>
      </c>
    </row>
    <row r="3887" spans="1:3" x14ac:dyDescent="0.3">
      <c r="A3887" t="s">
        <v>940</v>
      </c>
      <c r="B3887" s="25">
        <v>72</v>
      </c>
      <c r="C3887" s="10" t="s">
        <v>2788</v>
      </c>
    </row>
    <row r="3888" spans="1:3" x14ac:dyDescent="0.3">
      <c r="A3888" t="s">
        <v>940</v>
      </c>
      <c r="B3888" s="25">
        <v>73</v>
      </c>
      <c r="C3888" s="10" t="s">
        <v>2789</v>
      </c>
    </row>
    <row r="3889" spans="1:3" x14ac:dyDescent="0.3">
      <c r="A3889" t="s">
        <v>940</v>
      </c>
      <c r="B3889" s="25">
        <v>74</v>
      </c>
      <c r="C3889" s="10" t="s">
        <v>2790</v>
      </c>
    </row>
    <row r="3890" spans="1:3" x14ac:dyDescent="0.3">
      <c r="A3890" t="s">
        <v>940</v>
      </c>
      <c r="B3890" s="25">
        <v>75</v>
      </c>
      <c r="C3890" s="10" t="s">
        <v>2791</v>
      </c>
    </row>
    <row r="3891" spans="1:3" x14ac:dyDescent="0.3">
      <c r="A3891" t="s">
        <v>940</v>
      </c>
      <c r="B3891" s="25">
        <v>76</v>
      </c>
      <c r="C3891" s="10" t="s">
        <v>2792</v>
      </c>
    </row>
    <row r="3892" spans="1:3" x14ac:dyDescent="0.3">
      <c r="A3892" t="s">
        <v>940</v>
      </c>
      <c r="B3892" s="25">
        <v>77</v>
      </c>
      <c r="C3892" s="10" t="s">
        <v>2793</v>
      </c>
    </row>
    <row r="3893" spans="1:3" x14ac:dyDescent="0.3">
      <c r="A3893" t="s">
        <v>940</v>
      </c>
      <c r="B3893" s="25">
        <v>78</v>
      </c>
      <c r="C3893" s="10" t="s">
        <v>2794</v>
      </c>
    </row>
    <row r="3894" spans="1:3" x14ac:dyDescent="0.3">
      <c r="A3894" t="s">
        <v>940</v>
      </c>
      <c r="B3894" s="25">
        <v>79</v>
      </c>
      <c r="C3894" s="10" t="s">
        <v>2795</v>
      </c>
    </row>
    <row r="3895" spans="1:3" x14ac:dyDescent="0.3">
      <c r="A3895" t="s">
        <v>940</v>
      </c>
      <c r="B3895" s="25">
        <v>81</v>
      </c>
      <c r="C3895" s="10" t="s">
        <v>2796</v>
      </c>
    </row>
    <row r="3896" spans="1:3" x14ac:dyDescent="0.3">
      <c r="A3896" t="s">
        <v>940</v>
      </c>
      <c r="B3896" s="25">
        <v>82</v>
      </c>
      <c r="C3896" s="10" t="s">
        <v>2797</v>
      </c>
    </row>
    <row r="3897" spans="1:3" x14ac:dyDescent="0.3">
      <c r="A3897" t="s">
        <v>940</v>
      </c>
      <c r="B3897" s="25">
        <v>84</v>
      </c>
      <c r="C3897" s="10" t="s">
        <v>2798</v>
      </c>
    </row>
    <row r="3898" spans="1:3" x14ac:dyDescent="0.3">
      <c r="A3898" t="s">
        <v>940</v>
      </c>
      <c r="B3898" s="12" t="s">
        <v>1079</v>
      </c>
      <c r="C3898" s="10" t="s">
        <v>2799</v>
      </c>
    </row>
    <row r="3899" spans="1:3" x14ac:dyDescent="0.3">
      <c r="A3899" t="s">
        <v>940</v>
      </c>
      <c r="B3899" s="25">
        <v>86</v>
      </c>
      <c r="C3899" s="10" t="s">
        <v>3169</v>
      </c>
    </row>
    <row r="3900" spans="1:3" x14ac:dyDescent="0.3">
      <c r="A3900" t="s">
        <v>940</v>
      </c>
      <c r="B3900" s="25">
        <v>87</v>
      </c>
      <c r="C3900" s="10" t="s">
        <v>2801</v>
      </c>
    </row>
    <row r="3901" spans="1:3" x14ac:dyDescent="0.3">
      <c r="A3901" t="s">
        <v>940</v>
      </c>
      <c r="B3901" s="25">
        <v>89</v>
      </c>
      <c r="C3901" s="10" t="s">
        <v>2802</v>
      </c>
    </row>
    <row r="3902" spans="1:3" x14ac:dyDescent="0.3">
      <c r="A3902" t="s">
        <v>940</v>
      </c>
      <c r="B3902" s="25">
        <v>90</v>
      </c>
      <c r="C3902" s="10" t="s">
        <v>2803</v>
      </c>
    </row>
    <row r="3903" spans="1:3" x14ac:dyDescent="0.3">
      <c r="A3903" t="s">
        <v>940</v>
      </c>
      <c r="B3903" s="25">
        <v>92</v>
      </c>
      <c r="C3903" s="10" t="s">
        <v>2804</v>
      </c>
    </row>
    <row r="3904" spans="1:3" x14ac:dyDescent="0.3">
      <c r="A3904" t="s">
        <v>940</v>
      </c>
      <c r="B3904" s="25">
        <v>93</v>
      </c>
      <c r="C3904" s="10" t="s">
        <v>2805</v>
      </c>
    </row>
    <row r="3905" spans="1:3" x14ac:dyDescent="0.3">
      <c r="A3905" t="s">
        <v>940</v>
      </c>
      <c r="B3905" s="25">
        <v>95</v>
      </c>
      <c r="C3905" s="10" t="s">
        <v>2806</v>
      </c>
    </row>
    <row r="3906" spans="1:3" x14ac:dyDescent="0.3">
      <c r="A3906" t="s">
        <v>940</v>
      </c>
      <c r="B3906" s="25">
        <v>96</v>
      </c>
      <c r="C3906" s="10" t="s">
        <v>2807</v>
      </c>
    </row>
    <row r="3907" spans="1:3" x14ac:dyDescent="0.3">
      <c r="A3907" t="s">
        <v>940</v>
      </c>
      <c r="B3907" s="25">
        <v>97</v>
      </c>
      <c r="C3907" s="10" t="s">
        <v>2808</v>
      </c>
    </row>
    <row r="3908" spans="1:3" x14ac:dyDescent="0.3">
      <c r="A3908" t="s">
        <v>940</v>
      </c>
      <c r="B3908" s="25">
        <v>98</v>
      </c>
      <c r="C3908" s="10" t="s">
        <v>2809</v>
      </c>
    </row>
    <row r="3909" spans="1:3" x14ac:dyDescent="0.3">
      <c r="A3909" t="s">
        <v>940</v>
      </c>
      <c r="B3909" s="25">
        <v>99</v>
      </c>
      <c r="C3909" s="10" t="s">
        <v>2810</v>
      </c>
    </row>
    <row r="3910" spans="1:3" x14ac:dyDescent="0.3">
      <c r="A3910" t="s">
        <v>940</v>
      </c>
      <c r="B3910" s="25">
        <v>100</v>
      </c>
      <c r="C3910" s="10" t="s">
        <v>3170</v>
      </c>
    </row>
    <row r="3911" spans="1:3" x14ac:dyDescent="0.3">
      <c r="A3911" t="s">
        <v>940</v>
      </c>
      <c r="B3911" s="25">
        <v>101</v>
      </c>
      <c r="C3911" s="10" t="s">
        <v>2812</v>
      </c>
    </row>
    <row r="3912" spans="1:3" x14ac:dyDescent="0.3">
      <c r="A3912" t="s">
        <v>940</v>
      </c>
      <c r="B3912" s="25">
        <v>102</v>
      </c>
      <c r="C3912" s="10" t="s">
        <v>2813</v>
      </c>
    </row>
    <row r="3913" spans="1:3" x14ac:dyDescent="0.3">
      <c r="A3913" t="s">
        <v>940</v>
      </c>
      <c r="B3913" s="25">
        <v>103</v>
      </c>
      <c r="C3913" s="10" t="s">
        <v>2814</v>
      </c>
    </row>
    <row r="3914" spans="1:3" x14ac:dyDescent="0.3">
      <c r="A3914" t="s">
        <v>940</v>
      </c>
      <c r="B3914" s="25">
        <v>105</v>
      </c>
      <c r="C3914" s="10" t="s">
        <v>2815</v>
      </c>
    </row>
    <row r="3915" spans="1:3" x14ac:dyDescent="0.3">
      <c r="A3915" t="s">
        <v>940</v>
      </c>
      <c r="B3915" s="25">
        <v>106</v>
      </c>
      <c r="C3915" s="10" t="s">
        <v>2816</v>
      </c>
    </row>
    <row r="3916" spans="1:3" x14ac:dyDescent="0.3">
      <c r="A3916" t="s">
        <v>940</v>
      </c>
      <c r="B3916" s="25">
        <v>107</v>
      </c>
      <c r="C3916" s="10" t="s">
        <v>3171</v>
      </c>
    </row>
    <row r="3917" spans="1:3" x14ac:dyDescent="0.3">
      <c r="A3917" t="s">
        <v>940</v>
      </c>
      <c r="B3917" s="25">
        <v>108</v>
      </c>
      <c r="C3917" s="10" t="s">
        <v>2818</v>
      </c>
    </row>
    <row r="3918" spans="1:3" x14ac:dyDescent="0.3">
      <c r="A3918" t="s">
        <v>940</v>
      </c>
      <c r="B3918" s="25">
        <v>109</v>
      </c>
      <c r="C3918" s="10" t="s">
        <v>2819</v>
      </c>
    </row>
    <row r="3919" spans="1:3" x14ac:dyDescent="0.3">
      <c r="A3919" t="s">
        <v>940</v>
      </c>
      <c r="B3919" s="25">
        <v>110</v>
      </c>
      <c r="C3919" s="10" t="s">
        <v>2820</v>
      </c>
    </row>
    <row r="3920" spans="1:3" x14ac:dyDescent="0.3">
      <c r="A3920" t="s">
        <v>940</v>
      </c>
      <c r="B3920" s="25">
        <v>111</v>
      </c>
      <c r="C3920" s="10" t="s">
        <v>2821</v>
      </c>
    </row>
    <row r="3921" spans="1:3" x14ac:dyDescent="0.3">
      <c r="A3921" t="s">
        <v>940</v>
      </c>
      <c r="B3921" s="25">
        <v>114</v>
      </c>
      <c r="C3921" s="10" t="s">
        <v>2822</v>
      </c>
    </row>
    <row r="3922" spans="1:3" x14ac:dyDescent="0.3">
      <c r="A3922" t="s">
        <v>940</v>
      </c>
      <c r="B3922" s="25">
        <v>115</v>
      </c>
      <c r="C3922" s="10" t="s">
        <v>2823</v>
      </c>
    </row>
    <row r="3923" spans="1:3" x14ac:dyDescent="0.3">
      <c r="A3923" t="s">
        <v>940</v>
      </c>
      <c r="B3923" s="25">
        <v>117</v>
      </c>
      <c r="C3923" s="10" t="s">
        <v>2824</v>
      </c>
    </row>
    <row r="3924" spans="1:3" x14ac:dyDescent="0.3">
      <c r="A3924" t="s">
        <v>940</v>
      </c>
      <c r="B3924" s="25">
        <v>119</v>
      </c>
      <c r="C3924" s="10" t="s">
        <v>2825</v>
      </c>
    </row>
    <row r="3925" spans="1:3" x14ac:dyDescent="0.3">
      <c r="A3925" t="s">
        <v>940</v>
      </c>
      <c r="B3925" s="25">
        <v>120</v>
      </c>
      <c r="C3925" s="10" t="s">
        <v>2826</v>
      </c>
    </row>
    <row r="3926" spans="1:3" x14ac:dyDescent="0.3">
      <c r="A3926" t="s">
        <v>940</v>
      </c>
      <c r="B3926" s="25">
        <v>122</v>
      </c>
      <c r="C3926" s="10" t="s">
        <v>2827</v>
      </c>
    </row>
    <row r="3927" spans="1:3" x14ac:dyDescent="0.3">
      <c r="A3927" t="s">
        <v>940</v>
      </c>
      <c r="B3927" s="25">
        <v>123</v>
      </c>
      <c r="C3927" s="10" t="s">
        <v>2828</v>
      </c>
    </row>
    <row r="3928" spans="1:3" x14ac:dyDescent="0.3">
      <c r="A3928" t="s">
        <v>940</v>
      </c>
      <c r="B3928" s="25">
        <v>124</v>
      </c>
      <c r="C3928" s="10" t="s">
        <v>2829</v>
      </c>
    </row>
    <row r="3929" spans="1:3" x14ac:dyDescent="0.3">
      <c r="A3929" t="s">
        <v>940</v>
      </c>
      <c r="B3929" s="25">
        <v>125</v>
      </c>
      <c r="C3929" s="10" t="s">
        <v>2830</v>
      </c>
    </row>
    <row r="3930" spans="1:3" x14ac:dyDescent="0.3">
      <c r="A3930" t="s">
        <v>940</v>
      </c>
      <c r="B3930" s="25">
        <v>126</v>
      </c>
      <c r="C3930" s="10" t="s">
        <v>2831</v>
      </c>
    </row>
    <row r="3931" spans="1:3" x14ac:dyDescent="0.3">
      <c r="A3931" t="s">
        <v>940</v>
      </c>
      <c r="B3931" s="12" t="s">
        <v>2832</v>
      </c>
      <c r="C3931" s="10" t="s">
        <v>2833</v>
      </c>
    </row>
    <row r="3932" spans="1:3" x14ac:dyDescent="0.3">
      <c r="A3932" t="s">
        <v>940</v>
      </c>
      <c r="B3932" s="12" t="s">
        <v>2834</v>
      </c>
      <c r="C3932" s="10" t="s">
        <v>2835</v>
      </c>
    </row>
    <row r="3933" spans="1:3" x14ac:dyDescent="0.3">
      <c r="A3933" t="s">
        <v>940</v>
      </c>
      <c r="B3933" s="12" t="s">
        <v>2836</v>
      </c>
      <c r="C3933" s="10" t="s">
        <v>2837</v>
      </c>
    </row>
    <row r="3934" spans="1:3" x14ac:dyDescent="0.3">
      <c r="A3934" t="s">
        <v>940</v>
      </c>
      <c r="B3934" s="12" t="s">
        <v>2838</v>
      </c>
      <c r="C3934" s="10" t="s">
        <v>2839</v>
      </c>
    </row>
    <row r="3935" spans="1:3" x14ac:dyDescent="0.3">
      <c r="A3935" t="s">
        <v>940</v>
      </c>
      <c r="B3935" s="25">
        <v>132</v>
      </c>
      <c r="C3935" s="10" t="s">
        <v>2840</v>
      </c>
    </row>
    <row r="3936" spans="1:3" x14ac:dyDescent="0.3">
      <c r="A3936" t="s">
        <v>940</v>
      </c>
      <c r="B3936" s="25">
        <v>133</v>
      </c>
      <c r="C3936" s="10" t="s">
        <v>2841</v>
      </c>
    </row>
    <row r="3937" spans="1:3" x14ac:dyDescent="0.3">
      <c r="A3937" t="s">
        <v>940</v>
      </c>
      <c r="B3937" s="25">
        <v>134</v>
      </c>
      <c r="C3937" s="10" t="s">
        <v>2842</v>
      </c>
    </row>
    <row r="3938" spans="1:3" x14ac:dyDescent="0.3">
      <c r="A3938" t="s">
        <v>940</v>
      </c>
      <c r="B3938" s="25">
        <v>135</v>
      </c>
      <c r="C3938" s="10" t="s">
        <v>2843</v>
      </c>
    </row>
    <row r="3939" spans="1:3" x14ac:dyDescent="0.3">
      <c r="A3939" t="s">
        <v>940</v>
      </c>
      <c r="B3939" s="25">
        <v>136</v>
      </c>
      <c r="C3939" s="10" t="s">
        <v>2844</v>
      </c>
    </row>
    <row r="3940" spans="1:3" x14ac:dyDescent="0.3">
      <c r="A3940" t="s">
        <v>940</v>
      </c>
      <c r="B3940" s="25">
        <v>138</v>
      </c>
      <c r="C3940" s="10" t="s">
        <v>2845</v>
      </c>
    </row>
    <row r="3941" spans="1:3" x14ac:dyDescent="0.3">
      <c r="A3941" t="s">
        <v>940</v>
      </c>
      <c r="B3941" s="25">
        <v>139</v>
      </c>
      <c r="C3941" s="10" t="s">
        <v>2846</v>
      </c>
    </row>
    <row r="3942" spans="1:3" x14ac:dyDescent="0.3">
      <c r="A3942" t="s">
        <v>940</v>
      </c>
      <c r="B3942" s="25">
        <v>140</v>
      </c>
      <c r="C3942" s="10" t="s">
        <v>2847</v>
      </c>
    </row>
    <row r="3943" spans="1:3" x14ac:dyDescent="0.3">
      <c r="A3943" t="s">
        <v>940</v>
      </c>
      <c r="B3943" s="25">
        <v>141</v>
      </c>
      <c r="C3943" s="10" t="s">
        <v>2848</v>
      </c>
    </row>
    <row r="3944" spans="1:3" x14ac:dyDescent="0.3">
      <c r="A3944" t="s">
        <v>940</v>
      </c>
      <c r="B3944" s="25">
        <v>142</v>
      </c>
      <c r="C3944" s="10" t="s">
        <v>2849</v>
      </c>
    </row>
    <row r="3945" spans="1:3" x14ac:dyDescent="0.3">
      <c r="A3945" t="s">
        <v>940</v>
      </c>
      <c r="B3945" s="25">
        <v>143</v>
      </c>
      <c r="C3945" s="10" t="s">
        <v>2850</v>
      </c>
    </row>
    <row r="3946" spans="1:3" x14ac:dyDescent="0.3">
      <c r="A3946" t="s">
        <v>940</v>
      </c>
      <c r="B3946" s="25">
        <v>144</v>
      </c>
      <c r="C3946" s="10" t="s">
        <v>2851</v>
      </c>
    </row>
    <row r="3947" spans="1:3" x14ac:dyDescent="0.3">
      <c r="A3947" t="s">
        <v>940</v>
      </c>
      <c r="B3947" s="25">
        <v>145</v>
      </c>
      <c r="C3947" s="10" t="s">
        <v>2852</v>
      </c>
    </row>
    <row r="3948" spans="1:3" x14ac:dyDescent="0.3">
      <c r="A3948" t="s">
        <v>940</v>
      </c>
      <c r="B3948" s="25">
        <v>146</v>
      </c>
      <c r="C3948" s="10" t="s">
        <v>2853</v>
      </c>
    </row>
    <row r="3949" spans="1:3" x14ac:dyDescent="0.3">
      <c r="A3949" t="s">
        <v>940</v>
      </c>
      <c r="B3949" s="25">
        <v>147</v>
      </c>
      <c r="C3949" s="10" t="s">
        <v>2854</v>
      </c>
    </row>
    <row r="3950" spans="1:3" x14ac:dyDescent="0.3">
      <c r="A3950" t="s">
        <v>940</v>
      </c>
      <c r="B3950" s="25">
        <v>148</v>
      </c>
      <c r="C3950" s="10" t="s">
        <v>2855</v>
      </c>
    </row>
    <row r="3951" spans="1:3" x14ac:dyDescent="0.3">
      <c r="A3951" t="s">
        <v>940</v>
      </c>
      <c r="B3951" s="25">
        <v>149</v>
      </c>
      <c r="C3951" s="10" t="s">
        <v>2856</v>
      </c>
    </row>
    <row r="3952" spans="1:3" x14ac:dyDescent="0.3">
      <c r="A3952" t="s">
        <v>940</v>
      </c>
      <c r="B3952" s="25">
        <v>150</v>
      </c>
      <c r="C3952" s="10" t="s">
        <v>2857</v>
      </c>
    </row>
    <row r="3953" spans="1:3" x14ac:dyDescent="0.3">
      <c r="A3953" t="s">
        <v>940</v>
      </c>
      <c r="B3953" s="25">
        <v>151</v>
      </c>
      <c r="C3953" s="10" t="s">
        <v>2858</v>
      </c>
    </row>
    <row r="3954" spans="1:3" x14ac:dyDescent="0.3">
      <c r="A3954" t="s">
        <v>940</v>
      </c>
      <c r="B3954" s="25">
        <v>152</v>
      </c>
      <c r="C3954" s="10" t="s">
        <v>2859</v>
      </c>
    </row>
    <row r="3955" spans="1:3" x14ac:dyDescent="0.3">
      <c r="A3955" t="s">
        <v>940</v>
      </c>
      <c r="B3955" s="25">
        <v>155</v>
      </c>
      <c r="C3955" s="10" t="s">
        <v>2860</v>
      </c>
    </row>
    <row r="3956" spans="1:3" x14ac:dyDescent="0.3">
      <c r="A3956" t="s">
        <v>940</v>
      </c>
      <c r="B3956" s="25">
        <v>156</v>
      </c>
      <c r="C3956" s="10" t="s">
        <v>2861</v>
      </c>
    </row>
    <row r="3957" spans="1:3" x14ac:dyDescent="0.3">
      <c r="A3957" t="s">
        <v>940</v>
      </c>
      <c r="B3957" s="25">
        <v>157</v>
      </c>
      <c r="C3957" s="10" t="s">
        <v>2862</v>
      </c>
    </row>
    <row r="3958" spans="1:3" x14ac:dyDescent="0.3">
      <c r="A3958" t="s">
        <v>940</v>
      </c>
      <c r="B3958" s="25">
        <v>159</v>
      </c>
      <c r="C3958" s="10" t="s">
        <v>2863</v>
      </c>
    </row>
    <row r="3959" spans="1:3" x14ac:dyDescent="0.3">
      <c r="A3959" t="s">
        <v>940</v>
      </c>
      <c r="B3959" s="25">
        <v>160</v>
      </c>
      <c r="C3959" s="10" t="s">
        <v>2864</v>
      </c>
    </row>
    <row r="3960" spans="1:3" x14ac:dyDescent="0.3">
      <c r="A3960" t="s">
        <v>940</v>
      </c>
      <c r="B3960" s="25">
        <v>161</v>
      </c>
      <c r="C3960" s="10" t="s">
        <v>2865</v>
      </c>
    </row>
    <row r="3961" spans="1:3" x14ac:dyDescent="0.3">
      <c r="A3961" t="s">
        <v>940</v>
      </c>
      <c r="B3961" s="25">
        <v>162</v>
      </c>
      <c r="C3961" s="10" t="s">
        <v>2866</v>
      </c>
    </row>
    <row r="3962" spans="1:3" x14ac:dyDescent="0.3">
      <c r="A3962" t="s">
        <v>940</v>
      </c>
      <c r="B3962" s="25">
        <v>163</v>
      </c>
      <c r="C3962" s="10" t="s">
        <v>2867</v>
      </c>
    </row>
    <row r="3963" spans="1:3" x14ac:dyDescent="0.3">
      <c r="A3963" t="s">
        <v>940</v>
      </c>
      <c r="B3963" s="25">
        <v>164</v>
      </c>
      <c r="C3963" s="10" t="s">
        <v>2868</v>
      </c>
    </row>
    <row r="3964" spans="1:3" x14ac:dyDescent="0.3">
      <c r="A3964" t="s">
        <v>940</v>
      </c>
      <c r="B3964" s="25">
        <v>166</v>
      </c>
      <c r="C3964" s="10" t="s">
        <v>2869</v>
      </c>
    </row>
    <row r="3965" spans="1:3" x14ac:dyDescent="0.3">
      <c r="A3965" t="s">
        <v>940</v>
      </c>
      <c r="B3965" s="25">
        <v>167</v>
      </c>
      <c r="C3965" s="10" t="s">
        <v>2870</v>
      </c>
    </row>
    <row r="3966" spans="1:3" x14ac:dyDescent="0.3">
      <c r="A3966" t="s">
        <v>940</v>
      </c>
      <c r="B3966" s="25">
        <v>168</v>
      </c>
      <c r="C3966" s="10" t="s">
        <v>2871</v>
      </c>
    </row>
    <row r="3967" spans="1:3" x14ac:dyDescent="0.3">
      <c r="A3967" t="s">
        <v>940</v>
      </c>
      <c r="B3967" s="25">
        <v>169</v>
      </c>
      <c r="C3967" s="10" t="s">
        <v>2872</v>
      </c>
    </row>
    <row r="3968" spans="1:3" x14ac:dyDescent="0.3">
      <c r="A3968" t="s">
        <v>940</v>
      </c>
      <c r="B3968" s="25">
        <v>170</v>
      </c>
      <c r="C3968" s="10" t="s">
        <v>2873</v>
      </c>
    </row>
    <row r="3969" spans="1:3" x14ac:dyDescent="0.3">
      <c r="A3969" t="s">
        <v>940</v>
      </c>
      <c r="B3969" s="25">
        <v>172</v>
      </c>
      <c r="C3969" s="10" t="s">
        <v>2874</v>
      </c>
    </row>
    <row r="3970" spans="1:3" x14ac:dyDescent="0.3">
      <c r="A3970" t="s">
        <v>940</v>
      </c>
      <c r="B3970" s="25">
        <v>173</v>
      </c>
      <c r="C3970" s="10" t="s">
        <v>2875</v>
      </c>
    </row>
    <row r="3971" spans="1:3" x14ac:dyDescent="0.3">
      <c r="A3971" t="s">
        <v>940</v>
      </c>
      <c r="B3971" s="25">
        <v>174</v>
      </c>
      <c r="C3971" s="10" t="s">
        <v>2876</v>
      </c>
    </row>
    <row r="3972" spans="1:3" x14ac:dyDescent="0.3">
      <c r="A3972" t="s">
        <v>940</v>
      </c>
      <c r="B3972" s="25">
        <v>175</v>
      </c>
      <c r="C3972" s="10" t="s">
        <v>2877</v>
      </c>
    </row>
    <row r="3973" spans="1:3" x14ac:dyDescent="0.3">
      <c r="A3973" t="s">
        <v>940</v>
      </c>
      <c r="B3973" s="25">
        <v>176</v>
      </c>
      <c r="C3973" s="10" t="s">
        <v>2878</v>
      </c>
    </row>
    <row r="3974" spans="1:3" x14ac:dyDescent="0.3">
      <c r="A3974" t="s">
        <v>940</v>
      </c>
      <c r="B3974" s="25">
        <v>177</v>
      </c>
      <c r="C3974" s="10" t="s">
        <v>2879</v>
      </c>
    </row>
    <row r="3975" spans="1:3" x14ac:dyDescent="0.3">
      <c r="A3975" t="s">
        <v>940</v>
      </c>
      <c r="B3975" s="25">
        <v>178</v>
      </c>
      <c r="C3975" s="10" t="s">
        <v>2880</v>
      </c>
    </row>
    <row r="3976" spans="1:3" x14ac:dyDescent="0.3">
      <c r="A3976" t="s">
        <v>940</v>
      </c>
      <c r="B3976" s="25">
        <v>179</v>
      </c>
      <c r="C3976" s="10" t="s">
        <v>2881</v>
      </c>
    </row>
    <row r="3977" spans="1:3" x14ac:dyDescent="0.3">
      <c r="A3977" t="s">
        <v>940</v>
      </c>
      <c r="B3977" s="25">
        <v>180</v>
      </c>
      <c r="C3977" s="10" t="s">
        <v>2882</v>
      </c>
    </row>
    <row r="3978" spans="1:3" x14ac:dyDescent="0.3">
      <c r="A3978" t="s">
        <v>940</v>
      </c>
      <c r="B3978" s="25">
        <v>181</v>
      </c>
      <c r="C3978" s="10" t="s">
        <v>2883</v>
      </c>
    </row>
    <row r="3979" spans="1:3" x14ac:dyDescent="0.3">
      <c r="A3979" t="s">
        <v>940</v>
      </c>
      <c r="B3979" s="25">
        <v>182</v>
      </c>
      <c r="C3979" s="10" t="s">
        <v>2884</v>
      </c>
    </row>
    <row r="3980" spans="1:3" x14ac:dyDescent="0.3">
      <c r="A3980" t="s">
        <v>940</v>
      </c>
      <c r="B3980" s="25">
        <v>183</v>
      </c>
      <c r="C3980" s="10" t="s">
        <v>2885</v>
      </c>
    </row>
    <row r="3981" spans="1:3" x14ac:dyDescent="0.3">
      <c r="A3981" t="s">
        <v>940</v>
      </c>
      <c r="B3981" s="25">
        <v>184</v>
      </c>
      <c r="C3981" s="10" t="s">
        <v>2886</v>
      </c>
    </row>
    <row r="3982" spans="1:3" x14ac:dyDescent="0.3">
      <c r="A3982" t="s">
        <v>940</v>
      </c>
      <c r="B3982" s="25">
        <v>185</v>
      </c>
      <c r="C3982" s="10" t="s">
        <v>2887</v>
      </c>
    </row>
    <row r="3983" spans="1:3" x14ac:dyDescent="0.3">
      <c r="A3983" t="s">
        <v>940</v>
      </c>
      <c r="B3983" s="25">
        <v>186</v>
      </c>
      <c r="C3983" s="10" t="s">
        <v>2888</v>
      </c>
    </row>
    <row r="3984" spans="1:3" x14ac:dyDescent="0.3">
      <c r="A3984" t="s">
        <v>940</v>
      </c>
      <c r="B3984" s="25">
        <v>189</v>
      </c>
      <c r="C3984" s="10" t="s">
        <v>2889</v>
      </c>
    </row>
    <row r="3985" spans="1:3" x14ac:dyDescent="0.3">
      <c r="A3985" t="s">
        <v>940</v>
      </c>
      <c r="B3985" s="25">
        <v>191</v>
      </c>
      <c r="C3985" s="10" t="s">
        <v>2890</v>
      </c>
    </row>
    <row r="3986" spans="1:3" x14ac:dyDescent="0.3">
      <c r="A3986" t="s">
        <v>940</v>
      </c>
      <c r="B3986" s="25">
        <v>195</v>
      </c>
      <c r="C3986" s="10" t="s">
        <v>2891</v>
      </c>
    </row>
    <row r="3987" spans="1:3" x14ac:dyDescent="0.3">
      <c r="A3987" t="s">
        <v>940</v>
      </c>
      <c r="B3987" s="25">
        <v>197</v>
      </c>
      <c r="C3987" s="10" t="s">
        <v>2892</v>
      </c>
    </row>
    <row r="3988" spans="1:3" x14ac:dyDescent="0.3">
      <c r="A3988" t="s">
        <v>940</v>
      </c>
      <c r="B3988" s="25">
        <v>199</v>
      </c>
      <c r="C3988" s="10" t="s">
        <v>2893</v>
      </c>
    </row>
    <row r="3989" spans="1:3" x14ac:dyDescent="0.3">
      <c r="A3989" t="s">
        <v>940</v>
      </c>
      <c r="B3989" s="25">
        <v>200</v>
      </c>
      <c r="C3989" s="10" t="s">
        <v>2894</v>
      </c>
    </row>
    <row r="3990" spans="1:3" x14ac:dyDescent="0.3">
      <c r="A3990" t="s">
        <v>940</v>
      </c>
      <c r="B3990" s="25">
        <v>201</v>
      </c>
      <c r="C3990" s="10" t="s">
        <v>2895</v>
      </c>
    </row>
    <row r="3991" spans="1:3" x14ac:dyDescent="0.3">
      <c r="A3991" t="s">
        <v>940</v>
      </c>
      <c r="B3991" s="25">
        <v>202</v>
      </c>
      <c r="C3991" s="10" t="s">
        <v>2896</v>
      </c>
    </row>
    <row r="3992" spans="1:3" x14ac:dyDescent="0.3">
      <c r="A3992" t="s">
        <v>940</v>
      </c>
      <c r="B3992" s="25">
        <v>203</v>
      </c>
      <c r="C3992" s="10" t="s">
        <v>2897</v>
      </c>
    </row>
    <row r="3993" spans="1:3" x14ac:dyDescent="0.3">
      <c r="A3993" t="s">
        <v>940</v>
      </c>
      <c r="B3993" s="25">
        <v>204</v>
      </c>
      <c r="C3993" s="10" t="s">
        <v>2898</v>
      </c>
    </row>
    <row r="3994" spans="1:3" x14ac:dyDescent="0.3">
      <c r="A3994" t="s">
        <v>940</v>
      </c>
      <c r="B3994" s="25">
        <v>205</v>
      </c>
      <c r="C3994" s="10" t="s">
        <v>2899</v>
      </c>
    </row>
    <row r="3995" spans="1:3" x14ac:dyDescent="0.3">
      <c r="A3995" t="s">
        <v>940</v>
      </c>
      <c r="B3995" s="25">
        <v>206</v>
      </c>
      <c r="C3995" s="10" t="s">
        <v>2900</v>
      </c>
    </row>
    <row r="3996" spans="1:3" x14ac:dyDescent="0.3">
      <c r="A3996" t="s">
        <v>940</v>
      </c>
      <c r="B3996" s="25">
        <v>207</v>
      </c>
      <c r="C3996" s="10" t="s">
        <v>2901</v>
      </c>
    </row>
    <row r="3997" spans="1:3" x14ac:dyDescent="0.3">
      <c r="A3997" t="s">
        <v>940</v>
      </c>
      <c r="B3997" s="25">
        <v>208</v>
      </c>
      <c r="C3997" s="10" t="s">
        <v>2902</v>
      </c>
    </row>
    <row r="3998" spans="1:3" x14ac:dyDescent="0.3">
      <c r="A3998" t="s">
        <v>940</v>
      </c>
      <c r="B3998" s="25">
        <v>209</v>
      </c>
      <c r="C3998" s="10" t="s">
        <v>2903</v>
      </c>
    </row>
    <row r="3999" spans="1:3" x14ac:dyDescent="0.3">
      <c r="A3999" t="s">
        <v>940</v>
      </c>
      <c r="B3999" s="25">
        <v>210</v>
      </c>
      <c r="C3999" s="10" t="s">
        <v>2904</v>
      </c>
    </row>
    <row r="4000" spans="1:3" x14ac:dyDescent="0.3">
      <c r="A4000" t="s">
        <v>940</v>
      </c>
      <c r="B4000" s="25">
        <v>211</v>
      </c>
      <c r="C4000" s="10" t="s">
        <v>2905</v>
      </c>
    </row>
    <row r="4001" spans="1:3" x14ac:dyDescent="0.3">
      <c r="A4001" t="s">
        <v>940</v>
      </c>
      <c r="B4001" s="25">
        <v>212</v>
      </c>
      <c r="C4001" s="10" t="s">
        <v>2906</v>
      </c>
    </row>
    <row r="4002" spans="1:3" x14ac:dyDescent="0.3">
      <c r="A4002" t="s">
        <v>940</v>
      </c>
      <c r="B4002" s="25">
        <v>213</v>
      </c>
      <c r="C4002" s="10" t="s">
        <v>2907</v>
      </c>
    </row>
    <row r="4003" spans="1:3" x14ac:dyDescent="0.3">
      <c r="A4003" t="s">
        <v>940</v>
      </c>
      <c r="B4003" s="12" t="s">
        <v>2908</v>
      </c>
      <c r="C4003" s="10" t="s">
        <v>2909</v>
      </c>
    </row>
    <row r="4004" spans="1:3" x14ac:dyDescent="0.3">
      <c r="A4004" t="s">
        <v>940</v>
      </c>
      <c r="B4004" s="25">
        <v>216</v>
      </c>
      <c r="C4004" s="10" t="s">
        <v>2910</v>
      </c>
    </row>
    <row r="4005" spans="1:3" x14ac:dyDescent="0.3">
      <c r="A4005" t="s">
        <v>940</v>
      </c>
      <c r="B4005" s="25">
        <v>217</v>
      </c>
      <c r="C4005" s="10" t="s">
        <v>2911</v>
      </c>
    </row>
    <row r="4006" spans="1:3" x14ac:dyDescent="0.3">
      <c r="A4006" t="s">
        <v>940</v>
      </c>
      <c r="B4006" s="25">
        <v>218</v>
      </c>
      <c r="C4006" s="10" t="s">
        <v>2912</v>
      </c>
    </row>
    <row r="4007" spans="1:3" x14ac:dyDescent="0.3">
      <c r="A4007" t="s">
        <v>940</v>
      </c>
      <c r="B4007" s="25">
        <v>219</v>
      </c>
      <c r="C4007" s="10" t="s">
        <v>2913</v>
      </c>
    </row>
    <row r="4008" spans="1:3" x14ac:dyDescent="0.3">
      <c r="A4008" t="s">
        <v>940</v>
      </c>
      <c r="B4008" s="25">
        <v>220</v>
      </c>
      <c r="C4008" s="10" t="s">
        <v>2914</v>
      </c>
    </row>
    <row r="4009" spans="1:3" x14ac:dyDescent="0.3">
      <c r="A4009" t="s">
        <v>940</v>
      </c>
      <c r="B4009" s="25">
        <v>222</v>
      </c>
      <c r="C4009" s="10" t="s">
        <v>2915</v>
      </c>
    </row>
    <row r="4010" spans="1:3" x14ac:dyDescent="0.3">
      <c r="A4010" t="s">
        <v>940</v>
      </c>
      <c r="B4010" s="25">
        <v>223</v>
      </c>
      <c r="C4010" s="10" t="s">
        <v>2916</v>
      </c>
    </row>
    <row r="4011" spans="1:3" x14ac:dyDescent="0.3">
      <c r="A4011" t="s">
        <v>940</v>
      </c>
      <c r="B4011" s="25">
        <v>224</v>
      </c>
      <c r="C4011" s="10" t="s">
        <v>2917</v>
      </c>
    </row>
    <row r="4012" spans="1:3" x14ac:dyDescent="0.3">
      <c r="A4012" t="s">
        <v>940</v>
      </c>
      <c r="B4012" s="25">
        <v>227</v>
      </c>
      <c r="C4012" s="10" t="s">
        <v>2918</v>
      </c>
    </row>
    <row r="4013" spans="1:3" x14ac:dyDescent="0.3">
      <c r="A4013" t="s">
        <v>940</v>
      </c>
      <c r="B4013" s="25">
        <v>228</v>
      </c>
      <c r="C4013" s="10" t="s">
        <v>2919</v>
      </c>
    </row>
    <row r="4014" spans="1:3" x14ac:dyDescent="0.3">
      <c r="A4014" t="s">
        <v>940</v>
      </c>
      <c r="B4014" s="25">
        <v>229</v>
      </c>
      <c r="C4014" s="10" t="s">
        <v>2920</v>
      </c>
    </row>
    <row r="4015" spans="1:3" x14ac:dyDescent="0.3">
      <c r="A4015" t="s">
        <v>940</v>
      </c>
      <c r="B4015" s="25">
        <v>230</v>
      </c>
      <c r="C4015" s="10" t="s">
        <v>2921</v>
      </c>
    </row>
    <row r="4016" spans="1:3" x14ac:dyDescent="0.3">
      <c r="A4016" t="s">
        <v>940</v>
      </c>
      <c r="B4016" s="25">
        <v>232</v>
      </c>
      <c r="C4016" s="10" t="s">
        <v>2922</v>
      </c>
    </row>
    <row r="4017" spans="1:3" x14ac:dyDescent="0.3">
      <c r="A4017" t="s">
        <v>940</v>
      </c>
      <c r="B4017" s="25">
        <v>233</v>
      </c>
      <c r="C4017" s="10" t="s">
        <v>2923</v>
      </c>
    </row>
    <row r="4018" spans="1:3" x14ac:dyDescent="0.3">
      <c r="A4018" t="s">
        <v>940</v>
      </c>
      <c r="B4018" s="25">
        <v>234</v>
      </c>
      <c r="C4018" s="10" t="s">
        <v>2924</v>
      </c>
    </row>
    <row r="4019" spans="1:3" x14ac:dyDescent="0.3">
      <c r="A4019" t="s">
        <v>940</v>
      </c>
      <c r="B4019" s="25">
        <v>236</v>
      </c>
      <c r="C4019" s="10" t="s">
        <v>2925</v>
      </c>
    </row>
    <row r="4020" spans="1:3" x14ac:dyDescent="0.3">
      <c r="A4020" t="s">
        <v>940</v>
      </c>
      <c r="B4020" s="25">
        <v>237</v>
      </c>
      <c r="C4020" s="10" t="s">
        <v>2926</v>
      </c>
    </row>
    <row r="4021" spans="1:3" x14ac:dyDescent="0.3">
      <c r="A4021" t="s">
        <v>940</v>
      </c>
      <c r="B4021" s="25">
        <v>238</v>
      </c>
      <c r="C4021" s="10" t="s">
        <v>2927</v>
      </c>
    </row>
    <row r="4022" spans="1:3" x14ac:dyDescent="0.3">
      <c r="A4022" t="s">
        <v>940</v>
      </c>
      <c r="B4022" s="25">
        <v>239</v>
      </c>
      <c r="C4022" s="10" t="s">
        <v>2928</v>
      </c>
    </row>
    <row r="4023" spans="1:3" x14ac:dyDescent="0.3">
      <c r="A4023" t="s">
        <v>940</v>
      </c>
      <c r="B4023" s="25">
        <v>240</v>
      </c>
      <c r="C4023" s="10" t="s">
        <v>2929</v>
      </c>
    </row>
    <row r="4024" spans="1:3" x14ac:dyDescent="0.3">
      <c r="A4024" t="s">
        <v>940</v>
      </c>
      <c r="B4024" s="25">
        <v>241</v>
      </c>
      <c r="C4024" s="10" t="s">
        <v>2930</v>
      </c>
    </row>
    <row r="4025" spans="1:3" x14ac:dyDescent="0.3">
      <c r="A4025" t="s">
        <v>940</v>
      </c>
      <c r="B4025" s="25">
        <v>242</v>
      </c>
      <c r="C4025" s="10" t="s">
        <v>2931</v>
      </c>
    </row>
    <row r="4026" spans="1:3" x14ac:dyDescent="0.3">
      <c r="A4026" t="s">
        <v>940</v>
      </c>
      <c r="B4026" s="25">
        <v>243</v>
      </c>
      <c r="C4026" s="10" t="s">
        <v>2932</v>
      </c>
    </row>
    <row r="4027" spans="1:3" x14ac:dyDescent="0.3">
      <c r="A4027" t="s">
        <v>940</v>
      </c>
      <c r="B4027" s="25">
        <v>244</v>
      </c>
      <c r="C4027" s="10" t="s">
        <v>2933</v>
      </c>
    </row>
    <row r="4028" spans="1:3" x14ac:dyDescent="0.3">
      <c r="A4028" t="s">
        <v>940</v>
      </c>
      <c r="B4028" s="25">
        <v>245</v>
      </c>
      <c r="C4028" s="10" t="s">
        <v>2934</v>
      </c>
    </row>
    <row r="4029" spans="1:3" x14ac:dyDescent="0.3">
      <c r="A4029" t="s">
        <v>940</v>
      </c>
      <c r="B4029" s="25">
        <v>246</v>
      </c>
      <c r="C4029" s="10" t="s">
        <v>2935</v>
      </c>
    </row>
    <row r="4030" spans="1:3" x14ac:dyDescent="0.3">
      <c r="A4030" t="s">
        <v>940</v>
      </c>
      <c r="B4030" s="25">
        <v>247</v>
      </c>
      <c r="C4030" s="10" t="s">
        <v>2936</v>
      </c>
    </row>
    <row r="4031" spans="1:3" x14ac:dyDescent="0.3">
      <c r="A4031" t="s">
        <v>940</v>
      </c>
      <c r="B4031" s="25">
        <v>248</v>
      </c>
      <c r="C4031" s="10" t="s">
        <v>2937</v>
      </c>
    </row>
    <row r="4032" spans="1:3" x14ac:dyDescent="0.3">
      <c r="A4032" t="s">
        <v>940</v>
      </c>
      <c r="B4032" s="25">
        <v>250</v>
      </c>
      <c r="C4032" s="10" t="s">
        <v>2938</v>
      </c>
    </row>
    <row r="4033" spans="1:3" x14ac:dyDescent="0.3">
      <c r="A4033" t="s">
        <v>940</v>
      </c>
      <c r="B4033" s="25">
        <v>251</v>
      </c>
      <c r="C4033" s="10" t="s">
        <v>2939</v>
      </c>
    </row>
    <row r="4034" spans="1:3" x14ac:dyDescent="0.3">
      <c r="A4034" t="s">
        <v>940</v>
      </c>
      <c r="B4034" s="12" t="s">
        <v>2940</v>
      </c>
      <c r="C4034" s="10" t="s">
        <v>2941</v>
      </c>
    </row>
    <row r="4035" spans="1:3" x14ac:dyDescent="0.3">
      <c r="A4035" t="s">
        <v>940</v>
      </c>
      <c r="B4035" s="25">
        <v>253</v>
      </c>
      <c r="C4035" s="10" t="s">
        <v>2942</v>
      </c>
    </row>
    <row r="4036" spans="1:3" x14ac:dyDescent="0.3">
      <c r="A4036" t="s">
        <v>940</v>
      </c>
      <c r="B4036" s="25">
        <v>254</v>
      </c>
      <c r="C4036" s="10" t="s">
        <v>2943</v>
      </c>
    </row>
    <row r="4037" spans="1:3" x14ac:dyDescent="0.3">
      <c r="A4037" t="s">
        <v>940</v>
      </c>
      <c r="B4037" s="25">
        <v>255</v>
      </c>
      <c r="C4037" s="10" t="s">
        <v>2944</v>
      </c>
    </row>
    <row r="4038" spans="1:3" x14ac:dyDescent="0.3">
      <c r="A4038" t="s">
        <v>940</v>
      </c>
      <c r="B4038" s="25">
        <v>256</v>
      </c>
      <c r="C4038" s="10" t="s">
        <v>2945</v>
      </c>
    </row>
    <row r="4039" spans="1:3" x14ac:dyDescent="0.3">
      <c r="A4039" t="s">
        <v>940</v>
      </c>
      <c r="B4039" s="25">
        <v>257</v>
      </c>
      <c r="C4039" s="10" t="s">
        <v>2946</v>
      </c>
    </row>
    <row r="4040" spans="1:3" x14ac:dyDescent="0.3">
      <c r="A4040" t="s">
        <v>940</v>
      </c>
      <c r="B4040" s="25">
        <v>258</v>
      </c>
      <c r="C4040" s="10" t="s">
        <v>2947</v>
      </c>
    </row>
    <row r="4041" spans="1:3" x14ac:dyDescent="0.3">
      <c r="A4041" t="s">
        <v>940</v>
      </c>
      <c r="B4041" s="25">
        <v>259</v>
      </c>
      <c r="C4041" s="10" t="s">
        <v>2948</v>
      </c>
    </row>
    <row r="4042" spans="1:3" x14ac:dyDescent="0.3">
      <c r="A4042" t="s">
        <v>940</v>
      </c>
      <c r="B4042" s="25">
        <v>260</v>
      </c>
      <c r="C4042" s="10" t="s">
        <v>2949</v>
      </c>
    </row>
    <row r="4043" spans="1:3" x14ac:dyDescent="0.3">
      <c r="A4043" t="s">
        <v>940</v>
      </c>
      <c r="B4043" s="25">
        <v>261</v>
      </c>
      <c r="C4043" s="10" t="s">
        <v>2950</v>
      </c>
    </row>
    <row r="4044" spans="1:3" x14ac:dyDescent="0.3">
      <c r="A4044" t="s">
        <v>940</v>
      </c>
      <c r="B4044" s="25">
        <v>262</v>
      </c>
      <c r="C4044" s="10" t="s">
        <v>2951</v>
      </c>
    </row>
    <row r="4045" spans="1:3" x14ac:dyDescent="0.3">
      <c r="A4045" t="s">
        <v>940</v>
      </c>
      <c r="B4045" s="25">
        <v>263</v>
      </c>
      <c r="C4045" s="10" t="s">
        <v>2952</v>
      </c>
    </row>
    <row r="4046" spans="1:3" x14ac:dyDescent="0.3">
      <c r="A4046" t="s">
        <v>940</v>
      </c>
      <c r="B4046" s="25">
        <v>264</v>
      </c>
      <c r="C4046" s="10" t="s">
        <v>2953</v>
      </c>
    </row>
    <row r="4047" spans="1:3" x14ac:dyDescent="0.3">
      <c r="A4047" t="s">
        <v>940</v>
      </c>
      <c r="B4047" s="25">
        <v>265</v>
      </c>
      <c r="C4047" s="10" t="s">
        <v>2954</v>
      </c>
    </row>
    <row r="4048" spans="1:3" x14ac:dyDescent="0.3">
      <c r="A4048" t="s">
        <v>940</v>
      </c>
      <c r="B4048" s="25">
        <v>266</v>
      </c>
      <c r="C4048" s="10" t="s">
        <v>2955</v>
      </c>
    </row>
    <row r="4049" spans="1:3" x14ac:dyDescent="0.3">
      <c r="A4049" t="s">
        <v>940</v>
      </c>
      <c r="B4049" s="25">
        <v>267</v>
      </c>
      <c r="C4049" s="10" t="s">
        <v>2956</v>
      </c>
    </row>
    <row r="4050" spans="1:3" x14ac:dyDescent="0.3">
      <c r="A4050" t="s">
        <v>940</v>
      </c>
      <c r="B4050" s="25">
        <v>268</v>
      </c>
      <c r="C4050" s="10" t="s">
        <v>2957</v>
      </c>
    </row>
    <row r="4051" spans="1:3" x14ac:dyDescent="0.3">
      <c r="A4051" t="s">
        <v>940</v>
      </c>
      <c r="B4051" s="25">
        <v>269</v>
      </c>
      <c r="C4051" s="10" t="s">
        <v>2958</v>
      </c>
    </row>
    <row r="4052" spans="1:3" x14ac:dyDescent="0.3">
      <c r="A4052" t="s">
        <v>940</v>
      </c>
      <c r="B4052" s="25">
        <v>270</v>
      </c>
      <c r="C4052" s="10" t="s">
        <v>2959</v>
      </c>
    </row>
    <row r="4053" spans="1:3" x14ac:dyDescent="0.3">
      <c r="A4053" t="s">
        <v>940</v>
      </c>
      <c r="B4053" s="25">
        <v>271</v>
      </c>
      <c r="C4053" s="10" t="s">
        <v>2960</v>
      </c>
    </row>
    <row r="4054" spans="1:3" x14ac:dyDescent="0.3">
      <c r="A4054" t="s">
        <v>940</v>
      </c>
      <c r="B4054" s="25">
        <v>272</v>
      </c>
      <c r="C4054" s="10" t="s">
        <v>2961</v>
      </c>
    </row>
    <row r="4055" spans="1:3" x14ac:dyDescent="0.3">
      <c r="A4055" t="s">
        <v>940</v>
      </c>
      <c r="B4055" s="25">
        <v>273</v>
      </c>
      <c r="C4055" s="10" t="s">
        <v>2962</v>
      </c>
    </row>
    <row r="4056" spans="1:3" x14ac:dyDescent="0.3">
      <c r="A4056" t="s">
        <v>940</v>
      </c>
      <c r="B4056" s="25">
        <v>274</v>
      </c>
      <c r="C4056" s="13" t="s">
        <v>2963</v>
      </c>
    </row>
    <row r="4057" spans="1:3" x14ac:dyDescent="0.3">
      <c r="A4057" t="s">
        <v>940</v>
      </c>
      <c r="B4057" s="25">
        <v>275</v>
      </c>
      <c r="C4057" s="13" t="s">
        <v>2964</v>
      </c>
    </row>
    <row r="4058" spans="1:3" x14ac:dyDescent="0.3">
      <c r="A4058" t="s">
        <v>940</v>
      </c>
      <c r="B4058" s="25">
        <v>276</v>
      </c>
      <c r="C4058" s="10" t="s">
        <v>2965</v>
      </c>
    </row>
    <row r="4059" spans="1:3" x14ac:dyDescent="0.3">
      <c r="A4059" t="s">
        <v>940</v>
      </c>
      <c r="B4059" s="25">
        <v>277</v>
      </c>
      <c r="C4059" s="10" t="s">
        <v>2966</v>
      </c>
    </row>
    <row r="4060" spans="1:3" x14ac:dyDescent="0.3">
      <c r="A4060" t="s">
        <v>940</v>
      </c>
      <c r="B4060" s="25">
        <v>278</v>
      </c>
      <c r="C4060" s="10" t="s">
        <v>2967</v>
      </c>
    </row>
    <row r="4061" spans="1:3" x14ac:dyDescent="0.3">
      <c r="A4061" t="s">
        <v>940</v>
      </c>
      <c r="B4061" s="25">
        <v>279</v>
      </c>
      <c r="C4061" s="10" t="s">
        <v>2968</v>
      </c>
    </row>
    <row r="4062" spans="1:3" x14ac:dyDescent="0.3">
      <c r="A4062" t="s">
        <v>940</v>
      </c>
      <c r="B4062" s="25">
        <v>280</v>
      </c>
      <c r="C4062" s="10" t="s">
        <v>2969</v>
      </c>
    </row>
    <row r="4063" spans="1:3" x14ac:dyDescent="0.3">
      <c r="A4063" t="s">
        <v>940</v>
      </c>
      <c r="B4063" s="25">
        <v>281</v>
      </c>
      <c r="C4063" s="10" t="s">
        <v>2970</v>
      </c>
    </row>
    <row r="4064" spans="1:3" x14ac:dyDescent="0.3">
      <c r="A4064" t="s">
        <v>940</v>
      </c>
      <c r="B4064" s="25">
        <v>282</v>
      </c>
      <c r="C4064" s="10" t="s">
        <v>2971</v>
      </c>
    </row>
    <row r="4065" spans="1:3" x14ac:dyDescent="0.3">
      <c r="A4065" t="s">
        <v>940</v>
      </c>
      <c r="B4065" s="25">
        <v>283</v>
      </c>
      <c r="C4065" s="10" t="s">
        <v>2972</v>
      </c>
    </row>
    <row r="4066" spans="1:3" x14ac:dyDescent="0.3">
      <c r="A4066" t="s">
        <v>940</v>
      </c>
      <c r="B4066" s="25">
        <v>284</v>
      </c>
      <c r="C4066" s="10" t="s">
        <v>2973</v>
      </c>
    </row>
    <row r="4067" spans="1:3" x14ac:dyDescent="0.3">
      <c r="A4067" t="s">
        <v>940</v>
      </c>
      <c r="B4067" s="25">
        <v>285</v>
      </c>
      <c r="C4067" s="10" t="s">
        <v>2974</v>
      </c>
    </row>
    <row r="4068" spans="1:3" x14ac:dyDescent="0.3">
      <c r="A4068" t="s">
        <v>940</v>
      </c>
      <c r="B4068" s="25">
        <v>286</v>
      </c>
      <c r="C4068" s="10" t="s">
        <v>2975</v>
      </c>
    </row>
    <row r="4069" spans="1:3" x14ac:dyDescent="0.3">
      <c r="A4069" t="s">
        <v>940</v>
      </c>
      <c r="B4069" s="25">
        <v>287</v>
      </c>
      <c r="C4069" s="10" t="s">
        <v>2976</v>
      </c>
    </row>
    <row r="4070" spans="1:3" x14ac:dyDescent="0.3">
      <c r="A4070" t="s">
        <v>940</v>
      </c>
      <c r="B4070" s="25">
        <v>288</v>
      </c>
      <c r="C4070" s="10" t="s">
        <v>2977</v>
      </c>
    </row>
    <row r="4071" spans="1:3" x14ac:dyDescent="0.3">
      <c r="A4071" t="s">
        <v>940</v>
      </c>
      <c r="B4071" s="25">
        <v>289</v>
      </c>
      <c r="C4071" s="10" t="s">
        <v>2978</v>
      </c>
    </row>
    <row r="4072" spans="1:3" x14ac:dyDescent="0.3">
      <c r="A4072" t="s">
        <v>940</v>
      </c>
      <c r="B4072" s="25">
        <v>290</v>
      </c>
      <c r="C4072" s="10" t="s">
        <v>2979</v>
      </c>
    </row>
    <row r="4073" spans="1:3" x14ac:dyDescent="0.3">
      <c r="A4073" t="s">
        <v>940</v>
      </c>
      <c r="B4073" s="25">
        <v>291</v>
      </c>
      <c r="C4073" s="10" t="s">
        <v>2980</v>
      </c>
    </row>
    <row r="4074" spans="1:3" x14ac:dyDescent="0.3">
      <c r="A4074" t="s">
        <v>940</v>
      </c>
      <c r="B4074" s="25">
        <v>292</v>
      </c>
      <c r="C4074" s="10" t="s">
        <v>2981</v>
      </c>
    </row>
    <row r="4075" spans="1:3" x14ac:dyDescent="0.3">
      <c r="A4075" t="s">
        <v>940</v>
      </c>
      <c r="B4075" s="25">
        <v>294</v>
      </c>
      <c r="C4075" s="10" t="s">
        <v>2982</v>
      </c>
    </row>
    <row r="4076" spans="1:3" x14ac:dyDescent="0.3">
      <c r="A4076" t="s">
        <v>940</v>
      </c>
      <c r="B4076" s="25">
        <v>295</v>
      </c>
      <c r="C4076" s="10" t="s">
        <v>2983</v>
      </c>
    </row>
    <row r="4077" spans="1:3" x14ac:dyDescent="0.3">
      <c r="A4077" t="s">
        <v>940</v>
      </c>
      <c r="B4077" s="25">
        <v>296</v>
      </c>
      <c r="C4077" s="10" t="s">
        <v>2984</v>
      </c>
    </row>
    <row r="4078" spans="1:3" x14ac:dyDescent="0.3">
      <c r="A4078" t="s">
        <v>940</v>
      </c>
      <c r="B4078" s="25">
        <v>297</v>
      </c>
      <c r="C4078" s="10" t="s">
        <v>2985</v>
      </c>
    </row>
    <row r="4079" spans="1:3" x14ac:dyDescent="0.3">
      <c r="A4079" t="s">
        <v>940</v>
      </c>
      <c r="B4079" s="25">
        <v>298</v>
      </c>
      <c r="C4079" s="10" t="s">
        <v>2986</v>
      </c>
    </row>
    <row r="4080" spans="1:3" x14ac:dyDescent="0.3">
      <c r="A4080" t="s">
        <v>940</v>
      </c>
      <c r="B4080" s="25">
        <v>299</v>
      </c>
      <c r="C4080" s="10" t="s">
        <v>2987</v>
      </c>
    </row>
    <row r="4081" spans="1:3" x14ac:dyDescent="0.3">
      <c r="A4081" t="s">
        <v>940</v>
      </c>
      <c r="B4081" s="25">
        <v>302</v>
      </c>
      <c r="C4081" s="10" t="s">
        <v>2988</v>
      </c>
    </row>
    <row r="4082" spans="1:3" x14ac:dyDescent="0.3">
      <c r="A4082" t="s">
        <v>940</v>
      </c>
      <c r="B4082" s="25">
        <v>303</v>
      </c>
      <c r="C4082" s="10" t="s">
        <v>2989</v>
      </c>
    </row>
    <row r="4083" spans="1:3" x14ac:dyDescent="0.3">
      <c r="A4083" t="s">
        <v>940</v>
      </c>
      <c r="B4083" s="25">
        <v>304</v>
      </c>
      <c r="C4083" s="10" t="s">
        <v>2990</v>
      </c>
    </row>
    <row r="4084" spans="1:3" x14ac:dyDescent="0.3">
      <c r="A4084" t="s">
        <v>940</v>
      </c>
      <c r="B4084" s="25">
        <v>305</v>
      </c>
      <c r="C4084" s="10" t="s">
        <v>2991</v>
      </c>
    </row>
    <row r="4085" spans="1:3" x14ac:dyDescent="0.3">
      <c r="A4085" t="s">
        <v>940</v>
      </c>
      <c r="B4085" s="25">
        <v>306</v>
      </c>
      <c r="C4085" s="10" t="s">
        <v>2992</v>
      </c>
    </row>
    <row r="4086" spans="1:3" x14ac:dyDescent="0.3">
      <c r="A4086" t="s">
        <v>940</v>
      </c>
      <c r="B4086" s="25">
        <v>307</v>
      </c>
      <c r="C4086" s="10" t="s">
        <v>2993</v>
      </c>
    </row>
    <row r="4087" spans="1:3" x14ac:dyDescent="0.3">
      <c r="A4087" t="s">
        <v>940</v>
      </c>
      <c r="B4087" s="25">
        <v>308</v>
      </c>
      <c r="C4087" s="10" t="s">
        <v>2994</v>
      </c>
    </row>
    <row r="4088" spans="1:3" x14ac:dyDescent="0.3">
      <c r="A4088" t="s">
        <v>940</v>
      </c>
      <c r="B4088" s="25">
        <v>309</v>
      </c>
      <c r="C4088" s="10" t="s">
        <v>2995</v>
      </c>
    </row>
    <row r="4089" spans="1:3" x14ac:dyDescent="0.3">
      <c r="A4089" t="s">
        <v>940</v>
      </c>
      <c r="B4089" s="25">
        <v>310</v>
      </c>
      <c r="C4089" s="10" t="s">
        <v>2996</v>
      </c>
    </row>
    <row r="4090" spans="1:3" x14ac:dyDescent="0.3">
      <c r="A4090" t="s">
        <v>940</v>
      </c>
      <c r="B4090" s="25">
        <v>311</v>
      </c>
      <c r="C4090" s="10" t="s">
        <v>2997</v>
      </c>
    </row>
    <row r="4091" spans="1:3" x14ac:dyDescent="0.3">
      <c r="A4091" t="s">
        <v>940</v>
      </c>
      <c r="B4091" s="25">
        <v>312</v>
      </c>
      <c r="C4091" s="10" t="s">
        <v>2998</v>
      </c>
    </row>
    <row r="4092" spans="1:3" x14ac:dyDescent="0.3">
      <c r="A4092" t="s">
        <v>940</v>
      </c>
      <c r="B4092" s="25">
        <v>313</v>
      </c>
      <c r="C4092" s="10" t="s">
        <v>2999</v>
      </c>
    </row>
    <row r="4093" spans="1:3" x14ac:dyDescent="0.3">
      <c r="A4093" t="s">
        <v>940</v>
      </c>
      <c r="B4093" s="25">
        <v>314</v>
      </c>
      <c r="C4093" s="10" t="s">
        <v>3000</v>
      </c>
    </row>
    <row r="4094" spans="1:3" x14ac:dyDescent="0.3">
      <c r="A4094" t="s">
        <v>940</v>
      </c>
      <c r="B4094" s="25">
        <v>315</v>
      </c>
      <c r="C4094" s="10" t="s">
        <v>3001</v>
      </c>
    </row>
    <row r="4095" spans="1:3" x14ac:dyDescent="0.3">
      <c r="A4095" t="s">
        <v>940</v>
      </c>
      <c r="B4095" s="12" t="s">
        <v>3002</v>
      </c>
      <c r="C4095" s="10" t="s">
        <v>1852</v>
      </c>
    </row>
    <row r="4096" spans="1:3" x14ac:dyDescent="0.3">
      <c r="A4096" t="s">
        <v>940</v>
      </c>
      <c r="B4096" s="25">
        <v>317</v>
      </c>
      <c r="C4096" s="13" t="s">
        <v>3003</v>
      </c>
    </row>
    <row r="4097" spans="1:3" x14ac:dyDescent="0.3">
      <c r="A4097" t="s">
        <v>940</v>
      </c>
      <c r="B4097" s="25">
        <v>318</v>
      </c>
      <c r="C4097" s="13" t="s">
        <v>3004</v>
      </c>
    </row>
    <row r="4098" spans="1:3" x14ac:dyDescent="0.3">
      <c r="A4098" t="s">
        <v>940</v>
      </c>
      <c r="B4098" s="25">
        <v>319</v>
      </c>
      <c r="C4098" s="13" t="s">
        <v>3005</v>
      </c>
    </row>
    <row r="4099" spans="1:3" x14ac:dyDescent="0.3">
      <c r="A4099" t="s">
        <v>940</v>
      </c>
      <c r="B4099" s="25">
        <v>320</v>
      </c>
      <c r="C4099" s="13" t="s">
        <v>3006</v>
      </c>
    </row>
    <row r="4100" spans="1:3" x14ac:dyDescent="0.3">
      <c r="A4100" t="s">
        <v>940</v>
      </c>
      <c r="B4100" s="25">
        <v>321</v>
      </c>
      <c r="C4100" s="13" t="s">
        <v>3007</v>
      </c>
    </row>
    <row r="4101" spans="1:3" x14ac:dyDescent="0.3">
      <c r="A4101" t="s">
        <v>940</v>
      </c>
      <c r="B4101" s="25">
        <v>322</v>
      </c>
      <c r="C4101" s="13" t="s">
        <v>3008</v>
      </c>
    </row>
    <row r="4102" spans="1:3" x14ac:dyDescent="0.3">
      <c r="A4102" t="s">
        <v>940</v>
      </c>
      <c r="B4102" s="25">
        <v>323</v>
      </c>
      <c r="C4102" s="13" t="s">
        <v>3009</v>
      </c>
    </row>
    <row r="4103" spans="1:3" x14ac:dyDescent="0.3">
      <c r="A4103" t="s">
        <v>940</v>
      </c>
      <c r="B4103" s="25">
        <v>324</v>
      </c>
      <c r="C4103" s="13" t="s">
        <v>3010</v>
      </c>
    </row>
    <row r="4104" spans="1:3" x14ac:dyDescent="0.3">
      <c r="A4104" t="s">
        <v>940</v>
      </c>
      <c r="B4104" s="25">
        <v>325</v>
      </c>
      <c r="C4104" s="13" t="s">
        <v>3011</v>
      </c>
    </row>
    <row r="4105" spans="1:3" x14ac:dyDescent="0.3">
      <c r="A4105" t="s">
        <v>940</v>
      </c>
      <c r="B4105" s="25">
        <v>326</v>
      </c>
      <c r="C4105" s="13" t="s">
        <v>3012</v>
      </c>
    </row>
    <row r="4106" spans="1:3" x14ac:dyDescent="0.3">
      <c r="A4106" t="s">
        <v>940</v>
      </c>
      <c r="B4106" s="25">
        <v>327</v>
      </c>
      <c r="C4106" s="13" t="s">
        <v>3013</v>
      </c>
    </row>
    <row r="4107" spans="1:3" x14ac:dyDescent="0.3">
      <c r="A4107" t="s">
        <v>940</v>
      </c>
      <c r="B4107" s="25">
        <v>328</v>
      </c>
      <c r="C4107" s="13" t="s">
        <v>3014</v>
      </c>
    </row>
    <row r="4108" spans="1:3" x14ac:dyDescent="0.3">
      <c r="A4108" t="s">
        <v>940</v>
      </c>
      <c r="B4108" s="25">
        <v>329</v>
      </c>
      <c r="C4108" s="13" t="s">
        <v>3015</v>
      </c>
    </row>
    <row r="4109" spans="1:3" x14ac:dyDescent="0.3">
      <c r="A4109" t="s">
        <v>940</v>
      </c>
      <c r="B4109" s="25">
        <v>330</v>
      </c>
      <c r="C4109" s="13" t="s">
        <v>3016</v>
      </c>
    </row>
    <row r="4110" spans="1:3" x14ac:dyDescent="0.3">
      <c r="A4110" t="s">
        <v>940</v>
      </c>
      <c r="B4110" s="25">
        <v>331</v>
      </c>
      <c r="C4110" s="13" t="s">
        <v>3017</v>
      </c>
    </row>
    <row r="4111" spans="1:3" x14ac:dyDescent="0.3">
      <c r="A4111" t="s">
        <v>940</v>
      </c>
      <c r="B4111" s="25">
        <v>332</v>
      </c>
      <c r="C4111" s="13" t="s">
        <v>3018</v>
      </c>
    </row>
    <row r="4112" spans="1:3" x14ac:dyDescent="0.3">
      <c r="A4112" t="s">
        <v>940</v>
      </c>
      <c r="B4112" s="25">
        <v>333</v>
      </c>
      <c r="C4112" s="13" t="s">
        <v>3019</v>
      </c>
    </row>
    <row r="4113" spans="1:3" x14ac:dyDescent="0.3">
      <c r="A4113" t="s">
        <v>940</v>
      </c>
      <c r="B4113" s="25">
        <v>334</v>
      </c>
      <c r="C4113" s="13" t="s">
        <v>3020</v>
      </c>
    </row>
    <row r="4114" spans="1:3" x14ac:dyDescent="0.3">
      <c r="A4114" t="s">
        <v>940</v>
      </c>
      <c r="B4114" s="25">
        <v>335</v>
      </c>
      <c r="C4114" s="13" t="s">
        <v>3021</v>
      </c>
    </row>
    <row r="4115" spans="1:3" x14ac:dyDescent="0.3">
      <c r="A4115" t="s">
        <v>940</v>
      </c>
      <c r="B4115" s="25">
        <v>336</v>
      </c>
      <c r="C4115" s="13" t="s">
        <v>3022</v>
      </c>
    </row>
    <row r="4116" spans="1:3" x14ac:dyDescent="0.3">
      <c r="A4116" t="s">
        <v>940</v>
      </c>
      <c r="B4116" s="25">
        <v>337</v>
      </c>
      <c r="C4116" s="13" t="s">
        <v>3023</v>
      </c>
    </row>
    <row r="4117" spans="1:3" x14ac:dyDescent="0.3">
      <c r="A4117" t="s">
        <v>940</v>
      </c>
      <c r="B4117" s="25">
        <v>338</v>
      </c>
      <c r="C4117" s="13" t="s">
        <v>3024</v>
      </c>
    </row>
    <row r="4118" spans="1:3" x14ac:dyDescent="0.3">
      <c r="A4118" t="s">
        <v>940</v>
      </c>
      <c r="B4118" s="25">
        <v>339</v>
      </c>
      <c r="C4118" s="13" t="s">
        <v>3025</v>
      </c>
    </row>
    <row r="4119" spans="1:3" x14ac:dyDescent="0.3">
      <c r="A4119" t="s">
        <v>940</v>
      </c>
      <c r="B4119" s="25">
        <v>340</v>
      </c>
      <c r="C4119" s="13" t="s">
        <v>3026</v>
      </c>
    </row>
    <row r="4120" spans="1:3" x14ac:dyDescent="0.3">
      <c r="A4120" t="s">
        <v>940</v>
      </c>
      <c r="B4120" s="25">
        <v>341</v>
      </c>
      <c r="C4120" s="13" t="s">
        <v>3027</v>
      </c>
    </row>
    <row r="4121" spans="1:3" x14ac:dyDescent="0.3">
      <c r="A4121" t="s">
        <v>940</v>
      </c>
      <c r="B4121" s="25">
        <v>342</v>
      </c>
      <c r="C4121" s="13" t="s">
        <v>3028</v>
      </c>
    </row>
    <row r="4122" spans="1:3" x14ac:dyDescent="0.3">
      <c r="A4122" t="s">
        <v>940</v>
      </c>
      <c r="B4122" s="25">
        <v>343</v>
      </c>
      <c r="C4122" s="13" t="s">
        <v>3029</v>
      </c>
    </row>
    <row r="4123" spans="1:3" x14ac:dyDescent="0.3">
      <c r="A4123" t="s">
        <v>940</v>
      </c>
      <c r="B4123" s="25">
        <v>344</v>
      </c>
      <c r="C4123" s="13" t="s">
        <v>3030</v>
      </c>
    </row>
    <row r="4124" spans="1:3" x14ac:dyDescent="0.3">
      <c r="A4124" t="s">
        <v>940</v>
      </c>
      <c r="B4124" s="25">
        <v>345</v>
      </c>
      <c r="C4124" s="13" t="s">
        <v>3031</v>
      </c>
    </row>
    <row r="4125" spans="1:3" x14ac:dyDescent="0.3">
      <c r="A4125" t="s">
        <v>940</v>
      </c>
      <c r="B4125" s="25">
        <v>346</v>
      </c>
      <c r="C4125" s="13" t="s">
        <v>3032</v>
      </c>
    </row>
    <row r="4126" spans="1:3" x14ac:dyDescent="0.3">
      <c r="A4126" t="s">
        <v>940</v>
      </c>
      <c r="B4126" s="25">
        <v>347</v>
      </c>
      <c r="C4126" s="10" t="s">
        <v>3033</v>
      </c>
    </row>
    <row r="4127" spans="1:3" x14ac:dyDescent="0.3">
      <c r="A4127" t="s">
        <v>940</v>
      </c>
      <c r="B4127" s="25">
        <v>348</v>
      </c>
      <c r="C4127" s="10" t="s">
        <v>3034</v>
      </c>
    </row>
    <row r="4128" spans="1:3" x14ac:dyDescent="0.3">
      <c r="A4128" t="s">
        <v>940</v>
      </c>
      <c r="B4128" s="25">
        <v>349</v>
      </c>
      <c r="C4128" s="10" t="s">
        <v>3035</v>
      </c>
    </row>
    <row r="4129" spans="1:3" x14ac:dyDescent="0.3">
      <c r="A4129" t="s">
        <v>940</v>
      </c>
      <c r="B4129" s="25">
        <v>350</v>
      </c>
      <c r="C4129" s="10" t="s">
        <v>3036</v>
      </c>
    </row>
    <row r="4130" spans="1:3" x14ac:dyDescent="0.3">
      <c r="A4130" t="s">
        <v>940</v>
      </c>
      <c r="B4130" s="25">
        <v>351</v>
      </c>
      <c r="C4130" s="10" t="s">
        <v>3037</v>
      </c>
    </row>
    <row r="4131" spans="1:3" x14ac:dyDescent="0.3">
      <c r="A4131" t="s">
        <v>940</v>
      </c>
      <c r="B4131" s="25">
        <v>352</v>
      </c>
      <c r="C4131" s="10" t="s">
        <v>3038</v>
      </c>
    </row>
    <row r="4132" spans="1:3" x14ac:dyDescent="0.3">
      <c r="A4132" t="s">
        <v>940</v>
      </c>
      <c r="B4132" s="12" t="s">
        <v>3039</v>
      </c>
      <c r="C4132" s="10" t="s">
        <v>3040</v>
      </c>
    </row>
    <row r="4133" spans="1:3" x14ac:dyDescent="0.3">
      <c r="A4133" t="s">
        <v>940</v>
      </c>
      <c r="B4133" s="25">
        <v>354</v>
      </c>
      <c r="C4133" s="10" t="s">
        <v>3041</v>
      </c>
    </row>
    <row r="4134" spans="1:3" x14ac:dyDescent="0.3">
      <c r="A4134" t="s">
        <v>940</v>
      </c>
      <c r="B4134" s="25">
        <v>355</v>
      </c>
      <c r="C4134" s="10" t="s">
        <v>3042</v>
      </c>
    </row>
    <row r="4135" spans="1:3" x14ac:dyDescent="0.3">
      <c r="A4135" t="s">
        <v>940</v>
      </c>
      <c r="B4135" s="25">
        <v>356</v>
      </c>
      <c r="C4135" s="10" t="s">
        <v>3043</v>
      </c>
    </row>
    <row r="4136" spans="1:3" x14ac:dyDescent="0.3">
      <c r="A4136" t="s">
        <v>940</v>
      </c>
      <c r="B4136" s="25">
        <v>357</v>
      </c>
      <c r="C4136" s="10" t="s">
        <v>3044</v>
      </c>
    </row>
    <row r="4137" spans="1:3" x14ac:dyDescent="0.3">
      <c r="A4137" t="s">
        <v>940</v>
      </c>
      <c r="B4137" s="25">
        <v>358</v>
      </c>
      <c r="C4137" s="10" t="s">
        <v>3045</v>
      </c>
    </row>
    <row r="4138" spans="1:3" x14ac:dyDescent="0.3">
      <c r="A4138" t="s">
        <v>940</v>
      </c>
      <c r="B4138" s="25">
        <v>359</v>
      </c>
      <c r="C4138" s="10" t="s">
        <v>3046</v>
      </c>
    </row>
    <row r="4139" spans="1:3" x14ac:dyDescent="0.3">
      <c r="A4139" t="s">
        <v>940</v>
      </c>
      <c r="B4139" s="12" t="s">
        <v>1189</v>
      </c>
      <c r="C4139" s="10" t="s">
        <v>3047</v>
      </c>
    </row>
    <row r="4140" spans="1:3" x14ac:dyDescent="0.3">
      <c r="A4140" t="s">
        <v>940</v>
      </c>
      <c r="B4140" s="25">
        <v>361</v>
      </c>
      <c r="C4140" s="10" t="s">
        <v>3048</v>
      </c>
    </row>
    <row r="4141" spans="1:3" x14ac:dyDescent="0.3">
      <c r="A4141" t="s">
        <v>940</v>
      </c>
      <c r="B4141" s="25">
        <v>362</v>
      </c>
      <c r="C4141" s="10" t="s">
        <v>3049</v>
      </c>
    </row>
    <row r="4142" spans="1:3" x14ac:dyDescent="0.3">
      <c r="A4142" t="s">
        <v>940</v>
      </c>
      <c r="B4142" s="25">
        <v>363</v>
      </c>
      <c r="C4142" s="10" t="s">
        <v>3050</v>
      </c>
    </row>
    <row r="4143" spans="1:3" x14ac:dyDescent="0.3">
      <c r="A4143" t="s">
        <v>940</v>
      </c>
      <c r="B4143" s="25">
        <v>364</v>
      </c>
      <c r="C4143" s="10" t="s">
        <v>3051</v>
      </c>
    </row>
    <row r="4144" spans="1:3" x14ac:dyDescent="0.3">
      <c r="A4144" t="s">
        <v>940</v>
      </c>
      <c r="B4144" s="12" t="s">
        <v>1191</v>
      </c>
      <c r="C4144" s="10" t="s">
        <v>3052</v>
      </c>
    </row>
    <row r="4145" spans="1:3" x14ac:dyDescent="0.3">
      <c r="A4145" t="s">
        <v>940</v>
      </c>
      <c r="B4145" s="25">
        <v>366</v>
      </c>
      <c r="C4145" s="10" t="s">
        <v>3053</v>
      </c>
    </row>
    <row r="4146" spans="1:3" x14ac:dyDescent="0.3">
      <c r="A4146" t="s">
        <v>940</v>
      </c>
      <c r="B4146" s="25">
        <v>367</v>
      </c>
      <c r="C4146" s="10" t="s">
        <v>3054</v>
      </c>
    </row>
    <row r="4147" spans="1:3" x14ac:dyDescent="0.3">
      <c r="A4147" t="s">
        <v>940</v>
      </c>
      <c r="B4147" s="25">
        <v>368</v>
      </c>
      <c r="C4147" s="10" t="s">
        <v>3055</v>
      </c>
    </row>
    <row r="4148" spans="1:3" x14ac:dyDescent="0.3">
      <c r="A4148" t="s">
        <v>940</v>
      </c>
      <c r="B4148" s="25">
        <v>369</v>
      </c>
      <c r="C4148" s="10" t="s">
        <v>3056</v>
      </c>
    </row>
    <row r="4149" spans="1:3" x14ac:dyDescent="0.3">
      <c r="A4149" t="s">
        <v>940</v>
      </c>
      <c r="B4149" s="25">
        <v>370</v>
      </c>
      <c r="C4149" s="10" t="s">
        <v>3057</v>
      </c>
    </row>
    <row r="4150" spans="1:3" x14ac:dyDescent="0.3">
      <c r="A4150" t="s">
        <v>940</v>
      </c>
      <c r="B4150" s="25">
        <v>372</v>
      </c>
      <c r="C4150" s="10" t="s">
        <v>3058</v>
      </c>
    </row>
    <row r="4151" spans="1:3" x14ac:dyDescent="0.3">
      <c r="A4151" t="s">
        <v>940</v>
      </c>
      <c r="B4151" s="25">
        <v>373</v>
      </c>
      <c r="C4151" s="10" t="s">
        <v>3059</v>
      </c>
    </row>
    <row r="4152" spans="1:3" x14ac:dyDescent="0.3">
      <c r="A4152" t="s">
        <v>940</v>
      </c>
      <c r="B4152" s="25">
        <v>374</v>
      </c>
      <c r="C4152" s="10" t="s">
        <v>3060</v>
      </c>
    </row>
    <row r="4153" spans="1:3" x14ac:dyDescent="0.3">
      <c r="A4153" t="s">
        <v>940</v>
      </c>
      <c r="B4153" s="12" t="s">
        <v>1195</v>
      </c>
      <c r="C4153" s="10" t="s">
        <v>3061</v>
      </c>
    </row>
    <row r="4154" spans="1:3" x14ac:dyDescent="0.3">
      <c r="A4154" t="s">
        <v>940</v>
      </c>
      <c r="B4154" s="25">
        <v>376</v>
      </c>
      <c r="C4154" s="10" t="s">
        <v>3062</v>
      </c>
    </row>
    <row r="4155" spans="1:3" x14ac:dyDescent="0.3">
      <c r="A4155" t="s">
        <v>940</v>
      </c>
      <c r="B4155" s="25">
        <v>377</v>
      </c>
      <c r="C4155" s="10" t="s">
        <v>3063</v>
      </c>
    </row>
    <row r="4156" spans="1:3" x14ac:dyDescent="0.3">
      <c r="A4156" t="s">
        <v>940</v>
      </c>
      <c r="B4156" s="25">
        <v>378</v>
      </c>
      <c r="C4156" s="10" t="s">
        <v>3064</v>
      </c>
    </row>
    <row r="4157" spans="1:3" x14ac:dyDescent="0.3">
      <c r="A4157" t="s">
        <v>940</v>
      </c>
      <c r="B4157" s="25">
        <v>382</v>
      </c>
      <c r="C4157" s="10" t="s">
        <v>3065</v>
      </c>
    </row>
    <row r="4158" spans="1:3" x14ac:dyDescent="0.3">
      <c r="A4158" t="s">
        <v>940</v>
      </c>
      <c r="B4158" s="25">
        <v>383</v>
      </c>
      <c r="C4158" s="10" t="s">
        <v>3066</v>
      </c>
    </row>
    <row r="4159" spans="1:3" x14ac:dyDescent="0.3">
      <c r="A4159" t="s">
        <v>940</v>
      </c>
      <c r="B4159" s="25">
        <v>384</v>
      </c>
      <c r="C4159" s="10" t="s">
        <v>3067</v>
      </c>
    </row>
    <row r="4160" spans="1:3" x14ac:dyDescent="0.3">
      <c r="A4160" t="s">
        <v>940</v>
      </c>
      <c r="B4160" s="25">
        <v>385</v>
      </c>
      <c r="C4160" s="13" t="s">
        <v>3068</v>
      </c>
    </row>
    <row r="4161" spans="1:3" x14ac:dyDescent="0.3">
      <c r="A4161" t="s">
        <v>940</v>
      </c>
      <c r="B4161" s="25">
        <v>386</v>
      </c>
      <c r="C4161" s="13" t="s">
        <v>3069</v>
      </c>
    </row>
    <row r="4162" spans="1:3" x14ac:dyDescent="0.3">
      <c r="A4162" t="s">
        <v>940</v>
      </c>
      <c r="B4162" s="25">
        <v>387</v>
      </c>
      <c r="C4162" s="13" t="s">
        <v>3070</v>
      </c>
    </row>
    <row r="4163" spans="1:3" x14ac:dyDescent="0.3">
      <c r="A4163" t="s">
        <v>940</v>
      </c>
      <c r="B4163" s="25">
        <v>394</v>
      </c>
      <c r="C4163" s="10" t="s">
        <v>3071</v>
      </c>
    </row>
    <row r="4164" spans="1:3" x14ac:dyDescent="0.3">
      <c r="A4164" t="s">
        <v>940</v>
      </c>
      <c r="B4164" s="25">
        <v>397</v>
      </c>
      <c r="C4164" s="10" t="s">
        <v>3072</v>
      </c>
    </row>
    <row r="4165" spans="1:3" x14ac:dyDescent="0.3">
      <c r="A4165" t="s">
        <v>940</v>
      </c>
      <c r="B4165" s="25">
        <v>398</v>
      </c>
      <c r="C4165" s="10" t="s">
        <v>3073</v>
      </c>
    </row>
    <row r="4166" spans="1:3" x14ac:dyDescent="0.3">
      <c r="A4166" t="s">
        <v>940</v>
      </c>
      <c r="B4166" s="25">
        <v>399</v>
      </c>
      <c r="C4166" s="10" t="s">
        <v>3074</v>
      </c>
    </row>
    <row r="4167" spans="1:3" x14ac:dyDescent="0.3">
      <c r="A4167" t="s">
        <v>940</v>
      </c>
      <c r="B4167" s="25">
        <v>400</v>
      </c>
      <c r="C4167" s="10" t="s">
        <v>3075</v>
      </c>
    </row>
    <row r="4168" spans="1:3" x14ac:dyDescent="0.3">
      <c r="A4168" t="s">
        <v>940</v>
      </c>
      <c r="B4168" s="25">
        <v>401</v>
      </c>
      <c r="C4168" s="10" t="s">
        <v>3076</v>
      </c>
    </row>
    <row r="4169" spans="1:3" x14ac:dyDescent="0.3">
      <c r="A4169" t="s">
        <v>940</v>
      </c>
      <c r="B4169" s="25">
        <v>402</v>
      </c>
      <c r="C4169" s="10" t="s">
        <v>3077</v>
      </c>
    </row>
    <row r="4170" spans="1:3" x14ac:dyDescent="0.3">
      <c r="A4170" t="s">
        <v>940</v>
      </c>
      <c r="B4170" s="25">
        <v>403</v>
      </c>
      <c r="C4170" s="10" t="s">
        <v>3078</v>
      </c>
    </row>
    <row r="4171" spans="1:3" x14ac:dyDescent="0.3">
      <c r="A4171" t="s">
        <v>940</v>
      </c>
      <c r="B4171" s="25">
        <v>404</v>
      </c>
      <c r="C4171" s="10" t="s">
        <v>3079</v>
      </c>
    </row>
    <row r="4172" spans="1:3" x14ac:dyDescent="0.3">
      <c r="A4172" t="s">
        <v>940</v>
      </c>
      <c r="B4172" s="25">
        <v>405</v>
      </c>
      <c r="C4172" s="10" t="s">
        <v>3080</v>
      </c>
    </row>
    <row r="4173" spans="1:3" x14ac:dyDescent="0.3">
      <c r="A4173" t="s">
        <v>940</v>
      </c>
      <c r="B4173" s="25">
        <v>406</v>
      </c>
      <c r="C4173" s="10" t="s">
        <v>3081</v>
      </c>
    </row>
    <row r="4174" spans="1:3" x14ac:dyDescent="0.3">
      <c r="A4174" t="s">
        <v>940</v>
      </c>
      <c r="B4174" s="25">
        <v>407</v>
      </c>
      <c r="C4174" s="10" t="s">
        <v>3082</v>
      </c>
    </row>
    <row r="4175" spans="1:3" x14ac:dyDescent="0.3">
      <c r="A4175" t="s">
        <v>940</v>
      </c>
      <c r="B4175" s="25">
        <v>408</v>
      </c>
      <c r="C4175" s="10" t="s">
        <v>3083</v>
      </c>
    </row>
    <row r="4176" spans="1:3" x14ac:dyDescent="0.3">
      <c r="A4176" t="s">
        <v>940</v>
      </c>
      <c r="B4176" s="25">
        <v>409</v>
      </c>
      <c r="C4176" s="10" t="s">
        <v>3084</v>
      </c>
    </row>
    <row r="4177" spans="1:3" x14ac:dyDescent="0.3">
      <c r="A4177" t="s">
        <v>940</v>
      </c>
      <c r="B4177" s="25">
        <v>410</v>
      </c>
      <c r="C4177" s="10" t="s">
        <v>3085</v>
      </c>
    </row>
    <row r="4178" spans="1:3" x14ac:dyDescent="0.3">
      <c r="A4178" t="s">
        <v>940</v>
      </c>
      <c r="B4178" s="25">
        <v>411</v>
      </c>
      <c r="C4178" s="10" t="s">
        <v>3086</v>
      </c>
    </row>
    <row r="4179" spans="1:3" x14ac:dyDescent="0.3">
      <c r="A4179" t="s">
        <v>940</v>
      </c>
      <c r="B4179" s="25">
        <v>412</v>
      </c>
      <c r="C4179" s="10" t="s">
        <v>3087</v>
      </c>
    </row>
    <row r="4180" spans="1:3" x14ac:dyDescent="0.3">
      <c r="A4180" t="s">
        <v>940</v>
      </c>
      <c r="B4180" s="25">
        <v>413</v>
      </c>
      <c r="C4180" s="10" t="s">
        <v>3088</v>
      </c>
    </row>
    <row r="4181" spans="1:3" x14ac:dyDescent="0.3">
      <c r="A4181" t="s">
        <v>940</v>
      </c>
      <c r="B4181" s="25">
        <v>414</v>
      </c>
      <c r="C4181" s="10" t="s">
        <v>3089</v>
      </c>
    </row>
    <row r="4182" spans="1:3" x14ac:dyDescent="0.3">
      <c r="A4182" t="s">
        <v>940</v>
      </c>
      <c r="B4182" s="25">
        <v>415</v>
      </c>
      <c r="C4182" s="10" t="s">
        <v>3090</v>
      </c>
    </row>
    <row r="4183" spans="1:3" x14ac:dyDescent="0.3">
      <c r="A4183" t="s">
        <v>940</v>
      </c>
      <c r="B4183" s="25">
        <v>417</v>
      </c>
      <c r="C4183" s="10" t="s">
        <v>3091</v>
      </c>
    </row>
    <row r="4184" spans="1:3" x14ac:dyDescent="0.3">
      <c r="A4184" t="s">
        <v>940</v>
      </c>
      <c r="B4184" s="25">
        <v>418</v>
      </c>
      <c r="C4184" s="10" t="s">
        <v>3092</v>
      </c>
    </row>
    <row r="4185" spans="1:3" x14ac:dyDescent="0.3">
      <c r="A4185" t="s">
        <v>940</v>
      </c>
      <c r="B4185" s="25">
        <v>419</v>
      </c>
      <c r="C4185" s="10" t="s">
        <v>3093</v>
      </c>
    </row>
    <row r="4186" spans="1:3" x14ac:dyDescent="0.3">
      <c r="A4186" t="s">
        <v>940</v>
      </c>
      <c r="B4186" s="25">
        <v>420</v>
      </c>
      <c r="C4186" s="13" t="s">
        <v>3094</v>
      </c>
    </row>
    <row r="4187" spans="1:3" x14ac:dyDescent="0.3">
      <c r="A4187" t="s">
        <v>940</v>
      </c>
      <c r="B4187" s="25">
        <v>421</v>
      </c>
      <c r="C4187" s="13" t="s">
        <v>3095</v>
      </c>
    </row>
    <row r="4188" spans="1:3" x14ac:dyDescent="0.3">
      <c r="A4188" t="s">
        <v>940</v>
      </c>
      <c r="B4188" s="25">
        <v>422</v>
      </c>
      <c r="C4188" s="13" t="s">
        <v>3096</v>
      </c>
    </row>
    <row r="4189" spans="1:3" x14ac:dyDescent="0.3">
      <c r="A4189" t="s">
        <v>940</v>
      </c>
      <c r="B4189" s="25">
        <v>423</v>
      </c>
      <c r="C4189" s="13" t="s">
        <v>3097</v>
      </c>
    </row>
    <row r="4190" spans="1:3" x14ac:dyDescent="0.3">
      <c r="A4190" t="s">
        <v>940</v>
      </c>
      <c r="B4190" s="25">
        <v>424</v>
      </c>
      <c r="C4190" s="13" t="s">
        <v>3098</v>
      </c>
    </row>
    <row r="4191" spans="1:3" x14ac:dyDescent="0.3">
      <c r="A4191" t="s">
        <v>940</v>
      </c>
      <c r="B4191" s="25">
        <v>425</v>
      </c>
      <c r="C4191" s="13" t="s">
        <v>3099</v>
      </c>
    </row>
    <row r="4192" spans="1:3" x14ac:dyDescent="0.3">
      <c r="A4192" t="s">
        <v>940</v>
      </c>
      <c r="B4192" s="25">
        <v>426</v>
      </c>
      <c r="C4192" s="13" t="s">
        <v>3100</v>
      </c>
    </row>
    <row r="4193" spans="1:3" x14ac:dyDescent="0.3">
      <c r="A4193" t="s">
        <v>940</v>
      </c>
      <c r="B4193" s="25">
        <v>427</v>
      </c>
      <c r="C4193" s="13" t="s">
        <v>3101</v>
      </c>
    </row>
    <row r="4194" spans="1:3" x14ac:dyDescent="0.3">
      <c r="A4194" t="s">
        <v>940</v>
      </c>
      <c r="B4194" s="25">
        <v>428</v>
      </c>
      <c r="C4194" s="13" t="s">
        <v>3102</v>
      </c>
    </row>
    <row r="4195" spans="1:3" x14ac:dyDescent="0.3">
      <c r="A4195" t="s">
        <v>940</v>
      </c>
      <c r="B4195" s="25">
        <v>431</v>
      </c>
      <c r="C4195" s="13" t="s">
        <v>3103</v>
      </c>
    </row>
    <row r="4196" spans="1:3" x14ac:dyDescent="0.3">
      <c r="A4196" t="s">
        <v>940</v>
      </c>
      <c r="B4196" s="25">
        <v>432</v>
      </c>
      <c r="C4196" s="13" t="s">
        <v>3104</v>
      </c>
    </row>
    <row r="4197" spans="1:3" x14ac:dyDescent="0.3">
      <c r="A4197" t="s">
        <v>940</v>
      </c>
      <c r="B4197" s="25">
        <v>433</v>
      </c>
      <c r="C4197" s="13" t="s">
        <v>3105</v>
      </c>
    </row>
    <row r="4198" spans="1:3" x14ac:dyDescent="0.3">
      <c r="A4198" t="s">
        <v>940</v>
      </c>
      <c r="B4198" s="25">
        <v>434</v>
      </c>
      <c r="C4198" s="13" t="s">
        <v>3106</v>
      </c>
    </row>
    <row r="4199" spans="1:3" x14ac:dyDescent="0.3">
      <c r="A4199" t="s">
        <v>940</v>
      </c>
      <c r="B4199" s="25">
        <v>435</v>
      </c>
      <c r="C4199" s="13" t="s">
        <v>3107</v>
      </c>
    </row>
    <row r="4200" spans="1:3" x14ac:dyDescent="0.3">
      <c r="A4200" t="s">
        <v>940</v>
      </c>
      <c r="B4200" s="25">
        <v>437</v>
      </c>
      <c r="C4200" s="13" t="s">
        <v>3108</v>
      </c>
    </row>
    <row r="4201" spans="1:3" x14ac:dyDescent="0.3">
      <c r="A4201" t="s">
        <v>940</v>
      </c>
      <c r="B4201" s="25">
        <v>438</v>
      </c>
      <c r="C4201" s="13" t="s">
        <v>3109</v>
      </c>
    </row>
    <row r="4202" spans="1:3" x14ac:dyDescent="0.3">
      <c r="A4202" t="s">
        <v>940</v>
      </c>
      <c r="B4202" s="25">
        <v>439</v>
      </c>
      <c r="C4202" s="13" t="s">
        <v>3110</v>
      </c>
    </row>
    <row r="4203" spans="1:3" x14ac:dyDescent="0.3">
      <c r="A4203" t="s">
        <v>940</v>
      </c>
      <c r="B4203" s="25">
        <v>440</v>
      </c>
      <c r="C4203" s="13" t="s">
        <v>3111</v>
      </c>
    </row>
    <row r="4204" spans="1:3" x14ac:dyDescent="0.3">
      <c r="A4204" t="s">
        <v>940</v>
      </c>
      <c r="B4204" s="25">
        <v>441</v>
      </c>
      <c r="C4204" s="13" t="s">
        <v>3112</v>
      </c>
    </row>
    <row r="4205" spans="1:3" x14ac:dyDescent="0.3">
      <c r="A4205" t="s">
        <v>940</v>
      </c>
      <c r="B4205" s="25">
        <v>442</v>
      </c>
      <c r="C4205" s="13" t="s">
        <v>3113</v>
      </c>
    </row>
    <row r="4206" spans="1:3" x14ac:dyDescent="0.3">
      <c r="A4206" t="s">
        <v>940</v>
      </c>
      <c r="B4206" s="25">
        <v>445</v>
      </c>
      <c r="C4206" s="13" t="s">
        <v>3114</v>
      </c>
    </row>
    <row r="4207" spans="1:3" x14ac:dyDescent="0.3">
      <c r="A4207" t="s">
        <v>940</v>
      </c>
      <c r="B4207" s="25">
        <v>446</v>
      </c>
      <c r="C4207" s="13" t="s">
        <v>3115</v>
      </c>
    </row>
    <row r="4208" spans="1:3" x14ac:dyDescent="0.3">
      <c r="A4208" t="s">
        <v>940</v>
      </c>
      <c r="B4208" s="25">
        <v>448</v>
      </c>
      <c r="C4208" s="13" t="s">
        <v>1044</v>
      </c>
    </row>
    <row r="4209" spans="1:3" x14ac:dyDescent="0.3">
      <c r="A4209" t="s">
        <v>940</v>
      </c>
      <c r="B4209" s="25">
        <v>449</v>
      </c>
      <c r="C4209" s="13" t="s">
        <v>1641</v>
      </c>
    </row>
    <row r="4210" spans="1:3" x14ac:dyDescent="0.3">
      <c r="A4210" t="s">
        <v>940</v>
      </c>
      <c r="B4210" s="12" t="s">
        <v>1245</v>
      </c>
      <c r="C4210" s="10" t="s">
        <v>3116</v>
      </c>
    </row>
    <row r="4211" spans="1:3" x14ac:dyDescent="0.3">
      <c r="A4211" t="s">
        <v>940</v>
      </c>
      <c r="B4211" s="25">
        <v>501</v>
      </c>
      <c r="C4211" s="10" t="s">
        <v>3117</v>
      </c>
    </row>
    <row r="4212" spans="1:3" x14ac:dyDescent="0.3">
      <c r="A4212" t="s">
        <v>940</v>
      </c>
      <c r="B4212" s="25">
        <v>502</v>
      </c>
      <c r="C4212" s="10" t="s">
        <v>3118</v>
      </c>
    </row>
    <row r="4213" spans="1:3" x14ac:dyDescent="0.3">
      <c r="A4213" t="s">
        <v>940</v>
      </c>
      <c r="B4213" s="25">
        <v>503</v>
      </c>
      <c r="C4213" s="10" t="s">
        <v>3119</v>
      </c>
    </row>
    <row r="4214" spans="1:3" x14ac:dyDescent="0.3">
      <c r="A4214" t="s">
        <v>940</v>
      </c>
      <c r="B4214" s="25">
        <v>504</v>
      </c>
      <c r="C4214" s="10" t="s">
        <v>3120</v>
      </c>
    </row>
    <row r="4215" spans="1:3" x14ac:dyDescent="0.3">
      <c r="A4215" t="s">
        <v>940</v>
      </c>
      <c r="B4215" s="25">
        <v>505</v>
      </c>
      <c r="C4215" s="10" t="s">
        <v>3121</v>
      </c>
    </row>
    <row r="4216" spans="1:3" x14ac:dyDescent="0.3">
      <c r="A4216" t="s">
        <v>940</v>
      </c>
      <c r="B4216" s="25">
        <v>506</v>
      </c>
      <c r="C4216" s="10" t="s">
        <v>3122</v>
      </c>
    </row>
    <row r="4217" spans="1:3" x14ac:dyDescent="0.3">
      <c r="A4217" t="s">
        <v>940</v>
      </c>
      <c r="B4217" s="25">
        <v>507</v>
      </c>
      <c r="C4217" s="13" t="s">
        <v>3123</v>
      </c>
    </row>
    <row r="4218" spans="1:3" x14ac:dyDescent="0.3">
      <c r="A4218" t="s">
        <v>940</v>
      </c>
      <c r="B4218" s="25">
        <v>508</v>
      </c>
      <c r="C4218" s="13" t="s">
        <v>3124</v>
      </c>
    </row>
    <row r="4219" spans="1:3" x14ac:dyDescent="0.3">
      <c r="A4219" t="s">
        <v>940</v>
      </c>
      <c r="B4219" s="25">
        <v>510</v>
      </c>
      <c r="C4219" s="10" t="s">
        <v>3125</v>
      </c>
    </row>
    <row r="4220" spans="1:3" x14ac:dyDescent="0.3">
      <c r="A4220" t="s">
        <v>940</v>
      </c>
      <c r="B4220" s="25">
        <v>514</v>
      </c>
      <c r="C4220" s="10" t="s">
        <v>3126</v>
      </c>
    </row>
    <row r="4221" spans="1:3" x14ac:dyDescent="0.3">
      <c r="A4221" t="s">
        <v>940</v>
      </c>
      <c r="B4221" s="25">
        <v>515</v>
      </c>
      <c r="C4221" s="10" t="s">
        <v>3127</v>
      </c>
    </row>
    <row r="4222" spans="1:3" x14ac:dyDescent="0.3">
      <c r="A4222" t="s">
        <v>940</v>
      </c>
      <c r="B4222" s="25">
        <v>516</v>
      </c>
      <c r="C4222" s="10" t="s">
        <v>3128</v>
      </c>
    </row>
    <row r="4223" spans="1:3" x14ac:dyDescent="0.3">
      <c r="A4223" t="s">
        <v>940</v>
      </c>
      <c r="B4223" s="25">
        <v>517</v>
      </c>
      <c r="C4223" s="10" t="s">
        <v>3129</v>
      </c>
    </row>
    <row r="4224" spans="1:3" x14ac:dyDescent="0.3">
      <c r="A4224" t="s">
        <v>940</v>
      </c>
      <c r="B4224" s="25">
        <v>518</v>
      </c>
      <c r="C4224" s="10" t="s">
        <v>3130</v>
      </c>
    </row>
    <row r="4225" spans="1:3" x14ac:dyDescent="0.3">
      <c r="A4225" t="s">
        <v>940</v>
      </c>
      <c r="B4225" s="25">
        <v>519</v>
      </c>
      <c r="C4225" s="10" t="s">
        <v>3131</v>
      </c>
    </row>
    <row r="4226" spans="1:3" x14ac:dyDescent="0.3">
      <c r="A4226" t="s">
        <v>940</v>
      </c>
      <c r="B4226" s="25">
        <v>520</v>
      </c>
      <c r="C4226" s="10" t="s">
        <v>3132</v>
      </c>
    </row>
    <row r="4227" spans="1:3" x14ac:dyDescent="0.3">
      <c r="A4227" t="s">
        <v>940</v>
      </c>
      <c r="B4227" s="25">
        <v>521</v>
      </c>
      <c r="C4227" s="10" t="s">
        <v>3133</v>
      </c>
    </row>
    <row r="4228" spans="1:3" x14ac:dyDescent="0.3">
      <c r="A4228" t="s">
        <v>940</v>
      </c>
      <c r="B4228" s="25">
        <v>522</v>
      </c>
      <c r="C4228" s="10" t="s">
        <v>3134</v>
      </c>
    </row>
    <row r="4229" spans="1:3" x14ac:dyDescent="0.3">
      <c r="A4229" t="s">
        <v>940</v>
      </c>
      <c r="B4229" s="25">
        <v>523</v>
      </c>
      <c r="C4229" s="10" t="s">
        <v>3135</v>
      </c>
    </row>
    <row r="4230" spans="1:3" x14ac:dyDescent="0.3">
      <c r="A4230" t="s">
        <v>940</v>
      </c>
      <c r="B4230" s="25">
        <v>524</v>
      </c>
      <c r="C4230" s="10" t="s">
        <v>3136</v>
      </c>
    </row>
    <row r="4231" spans="1:3" x14ac:dyDescent="0.3">
      <c r="A4231" t="s">
        <v>940</v>
      </c>
      <c r="B4231" s="25">
        <v>525</v>
      </c>
      <c r="C4231" s="10" t="s">
        <v>3137</v>
      </c>
    </row>
    <row r="4232" spans="1:3" x14ac:dyDescent="0.3">
      <c r="A4232" t="s">
        <v>940</v>
      </c>
      <c r="B4232" s="25">
        <v>526</v>
      </c>
      <c r="C4232" s="10" t="s">
        <v>3138</v>
      </c>
    </row>
    <row r="4233" spans="1:3" x14ac:dyDescent="0.3">
      <c r="A4233" t="s">
        <v>940</v>
      </c>
      <c r="B4233" s="25">
        <v>527</v>
      </c>
      <c r="C4233" s="10" t="s">
        <v>3139</v>
      </c>
    </row>
    <row r="4234" spans="1:3" x14ac:dyDescent="0.3">
      <c r="A4234" t="s">
        <v>940</v>
      </c>
      <c r="B4234" s="25">
        <v>528</v>
      </c>
      <c r="C4234" s="10" t="s">
        <v>3140</v>
      </c>
    </row>
    <row r="4235" spans="1:3" x14ac:dyDescent="0.3">
      <c r="A4235" t="s">
        <v>940</v>
      </c>
      <c r="B4235" s="25">
        <v>529</v>
      </c>
      <c r="C4235" s="10" t="s">
        <v>3141</v>
      </c>
    </row>
    <row r="4236" spans="1:3" x14ac:dyDescent="0.3">
      <c r="A4236" t="s">
        <v>940</v>
      </c>
      <c r="B4236" s="25">
        <v>530</v>
      </c>
      <c r="C4236" s="10" t="s">
        <v>3142</v>
      </c>
    </row>
    <row r="4237" spans="1:3" x14ac:dyDescent="0.3">
      <c r="A4237" t="s">
        <v>940</v>
      </c>
      <c r="B4237" s="25">
        <v>531</v>
      </c>
      <c r="C4237" s="10" t="s">
        <v>3143</v>
      </c>
    </row>
    <row r="4238" spans="1:3" x14ac:dyDescent="0.3">
      <c r="A4238" t="s">
        <v>940</v>
      </c>
      <c r="B4238" s="25">
        <v>532</v>
      </c>
      <c r="C4238" s="10" t="s">
        <v>3144</v>
      </c>
    </row>
    <row r="4239" spans="1:3" x14ac:dyDescent="0.3">
      <c r="A4239" t="s">
        <v>940</v>
      </c>
      <c r="B4239" s="25">
        <v>533</v>
      </c>
      <c r="C4239" s="10" t="s">
        <v>3145</v>
      </c>
    </row>
    <row r="4240" spans="1:3" x14ac:dyDescent="0.3">
      <c r="A4240" t="s">
        <v>940</v>
      </c>
      <c r="B4240" s="25">
        <v>534</v>
      </c>
      <c r="C4240" s="10" t="s">
        <v>3146</v>
      </c>
    </row>
    <row r="4241" spans="1:3" x14ac:dyDescent="0.3">
      <c r="A4241" t="s">
        <v>940</v>
      </c>
      <c r="B4241" s="25">
        <v>535</v>
      </c>
      <c r="C4241" s="10" t="s">
        <v>3147</v>
      </c>
    </row>
    <row r="4242" spans="1:3" x14ac:dyDescent="0.3">
      <c r="A4242" t="s">
        <v>940</v>
      </c>
      <c r="B4242" s="25">
        <v>536</v>
      </c>
      <c r="C4242" s="10" t="s">
        <v>3148</v>
      </c>
    </row>
    <row r="4243" spans="1:3" x14ac:dyDescent="0.3">
      <c r="A4243" t="s">
        <v>940</v>
      </c>
      <c r="B4243" s="25">
        <v>537</v>
      </c>
      <c r="C4243" s="10" t="s">
        <v>3149</v>
      </c>
    </row>
    <row r="4244" spans="1:3" x14ac:dyDescent="0.3">
      <c r="A4244" t="s">
        <v>940</v>
      </c>
      <c r="B4244" s="25">
        <v>538</v>
      </c>
      <c r="C4244" s="10" t="s">
        <v>3150</v>
      </c>
    </row>
    <row r="4245" spans="1:3" x14ac:dyDescent="0.3">
      <c r="A4245" t="s">
        <v>940</v>
      </c>
      <c r="B4245" s="25">
        <v>546</v>
      </c>
      <c r="C4245" s="10" t="s">
        <v>3151</v>
      </c>
    </row>
    <row r="4246" spans="1:3" x14ac:dyDescent="0.3">
      <c r="A4246" t="s">
        <v>940</v>
      </c>
      <c r="B4246" s="25">
        <v>547</v>
      </c>
      <c r="C4246" s="10" t="s">
        <v>3152</v>
      </c>
    </row>
    <row r="4247" spans="1:3" x14ac:dyDescent="0.3">
      <c r="A4247" t="s">
        <v>940</v>
      </c>
      <c r="B4247" s="25">
        <v>548</v>
      </c>
      <c r="C4247" s="10" t="s">
        <v>3153</v>
      </c>
    </row>
    <row r="4248" spans="1:3" x14ac:dyDescent="0.3">
      <c r="A4248" t="s">
        <v>940</v>
      </c>
      <c r="B4248" s="25">
        <v>549</v>
      </c>
      <c r="C4248" s="10" t="s">
        <v>3154</v>
      </c>
    </row>
    <row r="4249" spans="1:3" x14ac:dyDescent="0.3">
      <c r="A4249" t="s">
        <v>940</v>
      </c>
      <c r="B4249" s="8">
        <v>550</v>
      </c>
      <c r="C4249" s="10" t="s">
        <v>3155</v>
      </c>
    </row>
    <row r="4250" spans="1:3" x14ac:dyDescent="0.3">
      <c r="A4250" t="s">
        <v>940</v>
      </c>
      <c r="B4250" s="8">
        <v>551</v>
      </c>
      <c r="C4250" s="10" t="s">
        <v>3156</v>
      </c>
    </row>
    <row r="4251" spans="1:3" x14ac:dyDescent="0.3">
      <c r="A4251" t="s">
        <v>940</v>
      </c>
      <c r="B4251" s="8">
        <v>552</v>
      </c>
      <c r="C4251" s="10" t="s">
        <v>3157</v>
      </c>
    </row>
    <row r="4252" spans="1:3" x14ac:dyDescent="0.3">
      <c r="A4252" t="s">
        <v>940</v>
      </c>
      <c r="B4252" s="8">
        <v>553</v>
      </c>
      <c r="C4252" s="10" t="s">
        <v>3158</v>
      </c>
    </row>
    <row r="4253" spans="1:3" x14ac:dyDescent="0.3">
      <c r="A4253" t="s">
        <v>940</v>
      </c>
      <c r="B4253" s="8">
        <v>554</v>
      </c>
      <c r="C4253" s="10" t="s">
        <v>3159</v>
      </c>
    </row>
    <row r="4254" spans="1:3" x14ac:dyDescent="0.3">
      <c r="A4254" t="s">
        <v>940</v>
      </c>
      <c r="B4254" s="8">
        <v>555</v>
      </c>
      <c r="C4254" s="10" t="s">
        <v>3160</v>
      </c>
    </row>
    <row r="4255" spans="1:3" x14ac:dyDescent="0.3">
      <c r="A4255" t="s">
        <v>940</v>
      </c>
      <c r="B4255" s="8">
        <v>556</v>
      </c>
      <c r="C4255" s="10" t="s">
        <v>3161</v>
      </c>
    </row>
    <row r="4256" spans="1:3" x14ac:dyDescent="0.3">
      <c r="A4256" t="s">
        <v>940</v>
      </c>
      <c r="B4256" s="8">
        <v>557</v>
      </c>
      <c r="C4256" s="10" t="s">
        <v>3162</v>
      </c>
    </row>
    <row r="4257" spans="1:3" x14ac:dyDescent="0.3">
      <c r="A4257" t="s">
        <v>940</v>
      </c>
      <c r="B4257" s="8">
        <v>558</v>
      </c>
      <c r="C4257" s="10" t="s">
        <v>3163</v>
      </c>
    </row>
    <row r="4258" spans="1:3" x14ac:dyDescent="0.3">
      <c r="A4258" t="s">
        <v>940</v>
      </c>
      <c r="B4258" s="8">
        <v>559</v>
      </c>
      <c r="C4258" s="10" t="s">
        <v>3164</v>
      </c>
    </row>
    <row r="4259" spans="1:3" x14ac:dyDescent="0.3">
      <c r="A4259" t="s">
        <v>940</v>
      </c>
      <c r="B4259" s="8">
        <v>560</v>
      </c>
      <c r="C4259" s="10" t="s">
        <v>3165</v>
      </c>
    </row>
    <row r="4260" spans="1:3" x14ac:dyDescent="0.3">
      <c r="A4260" t="s">
        <v>940</v>
      </c>
      <c r="B4260" s="8">
        <v>561</v>
      </c>
      <c r="C4260" s="10" t="s">
        <v>3166</v>
      </c>
    </row>
    <row r="4261" spans="1:3" x14ac:dyDescent="0.3">
      <c r="A4261" t="s">
        <v>940</v>
      </c>
      <c r="B4261" s="8">
        <v>562</v>
      </c>
      <c r="C4261" s="10" t="s">
        <v>3167</v>
      </c>
    </row>
    <row r="4262" spans="1:3" x14ac:dyDescent="0.3">
      <c r="A4262" t="s">
        <v>940</v>
      </c>
      <c r="B4262" s="25">
        <v>600</v>
      </c>
      <c r="C4262" s="10" t="s">
        <v>3168</v>
      </c>
    </row>
    <row r="4263" spans="1:3" x14ac:dyDescent="0.3">
      <c r="A4263" t="s">
        <v>942</v>
      </c>
      <c r="B4263" s="25">
        <v>1</v>
      </c>
      <c r="C4263" s="10" t="s">
        <v>2722</v>
      </c>
    </row>
    <row r="4264" spans="1:3" x14ac:dyDescent="0.3">
      <c r="A4264" t="s">
        <v>942</v>
      </c>
      <c r="B4264" s="25">
        <v>2</v>
      </c>
      <c r="C4264" s="10" t="s">
        <v>2723</v>
      </c>
    </row>
    <row r="4265" spans="1:3" x14ac:dyDescent="0.3">
      <c r="A4265" t="s">
        <v>942</v>
      </c>
      <c r="B4265" s="25">
        <v>3</v>
      </c>
      <c r="C4265" s="10" t="s">
        <v>2724</v>
      </c>
    </row>
    <row r="4266" spans="1:3" x14ac:dyDescent="0.3">
      <c r="A4266" t="s">
        <v>942</v>
      </c>
      <c r="B4266" s="25">
        <v>3</v>
      </c>
      <c r="C4266" s="10" t="s">
        <v>2724</v>
      </c>
    </row>
    <row r="4267" spans="1:3" x14ac:dyDescent="0.3">
      <c r="A4267" t="s">
        <v>942</v>
      </c>
      <c r="B4267" s="25">
        <v>5</v>
      </c>
      <c r="C4267" s="10" t="s">
        <v>2725</v>
      </c>
    </row>
    <row r="4268" spans="1:3" x14ac:dyDescent="0.3">
      <c r="A4268" t="s">
        <v>942</v>
      </c>
      <c r="B4268" s="25">
        <v>5</v>
      </c>
      <c r="C4268" s="10" t="s">
        <v>2725</v>
      </c>
    </row>
    <row r="4269" spans="1:3" x14ac:dyDescent="0.3">
      <c r="A4269" t="s">
        <v>942</v>
      </c>
      <c r="B4269" s="25">
        <v>6</v>
      </c>
      <c r="C4269" s="10" t="s">
        <v>2726</v>
      </c>
    </row>
    <row r="4270" spans="1:3" x14ac:dyDescent="0.3">
      <c r="A4270" t="s">
        <v>942</v>
      </c>
      <c r="B4270" s="25">
        <v>6</v>
      </c>
      <c r="C4270" s="10" t="s">
        <v>2726</v>
      </c>
    </row>
    <row r="4271" spans="1:3" x14ac:dyDescent="0.3">
      <c r="A4271" t="s">
        <v>942</v>
      </c>
      <c r="B4271" s="25">
        <v>7</v>
      </c>
      <c r="C4271" s="10" t="s">
        <v>2727</v>
      </c>
    </row>
    <row r="4272" spans="1:3" x14ac:dyDescent="0.3">
      <c r="A4272" t="s">
        <v>942</v>
      </c>
      <c r="B4272" s="25">
        <v>7</v>
      </c>
      <c r="C4272" s="10" t="s">
        <v>2727</v>
      </c>
    </row>
    <row r="4273" spans="1:3" x14ac:dyDescent="0.3">
      <c r="A4273" t="s">
        <v>942</v>
      </c>
      <c r="B4273" s="25">
        <v>8</v>
      </c>
      <c r="C4273" s="10" t="s">
        <v>2728</v>
      </c>
    </row>
    <row r="4274" spans="1:3" x14ac:dyDescent="0.3">
      <c r="A4274" t="s">
        <v>942</v>
      </c>
      <c r="B4274" s="25">
        <v>8</v>
      </c>
      <c r="C4274" s="10" t="s">
        <v>2728</v>
      </c>
    </row>
    <row r="4275" spans="1:3" x14ac:dyDescent="0.3">
      <c r="A4275" t="s">
        <v>942</v>
      </c>
      <c r="B4275" s="25">
        <v>9</v>
      </c>
      <c r="C4275" s="10" t="s">
        <v>2729</v>
      </c>
    </row>
    <row r="4276" spans="1:3" x14ac:dyDescent="0.3">
      <c r="A4276" t="s">
        <v>942</v>
      </c>
      <c r="B4276" s="25">
        <v>9</v>
      </c>
      <c r="C4276" s="10" t="s">
        <v>2729</v>
      </c>
    </row>
    <row r="4277" spans="1:3" x14ac:dyDescent="0.3">
      <c r="A4277" t="s">
        <v>942</v>
      </c>
      <c r="B4277" s="25">
        <v>10</v>
      </c>
      <c r="C4277" s="10" t="s">
        <v>2730</v>
      </c>
    </row>
    <row r="4278" spans="1:3" x14ac:dyDescent="0.3">
      <c r="A4278" t="s">
        <v>942</v>
      </c>
      <c r="B4278" s="25">
        <v>10</v>
      </c>
      <c r="C4278" s="10" t="s">
        <v>2730</v>
      </c>
    </row>
    <row r="4279" spans="1:3" x14ac:dyDescent="0.3">
      <c r="A4279" t="s">
        <v>942</v>
      </c>
      <c r="B4279" s="25">
        <v>11</v>
      </c>
      <c r="C4279" s="10" t="s">
        <v>2731</v>
      </c>
    </row>
    <row r="4280" spans="1:3" x14ac:dyDescent="0.3">
      <c r="A4280" t="s">
        <v>942</v>
      </c>
      <c r="B4280" s="25">
        <v>11</v>
      </c>
      <c r="C4280" s="10" t="s">
        <v>2731</v>
      </c>
    </row>
    <row r="4281" spans="1:3" x14ac:dyDescent="0.3">
      <c r="A4281" t="s">
        <v>942</v>
      </c>
      <c r="B4281" s="25">
        <v>12</v>
      </c>
      <c r="C4281" s="10" t="s">
        <v>2732</v>
      </c>
    </row>
    <row r="4282" spans="1:3" x14ac:dyDescent="0.3">
      <c r="A4282" t="s">
        <v>942</v>
      </c>
      <c r="B4282" s="25">
        <v>12</v>
      </c>
      <c r="C4282" s="10" t="s">
        <v>2732</v>
      </c>
    </row>
    <row r="4283" spans="1:3" x14ac:dyDescent="0.3">
      <c r="A4283" t="s">
        <v>942</v>
      </c>
      <c r="B4283" s="25">
        <v>13</v>
      </c>
      <c r="C4283" s="10" t="s">
        <v>2733</v>
      </c>
    </row>
    <row r="4284" spans="1:3" x14ac:dyDescent="0.3">
      <c r="A4284" t="s">
        <v>942</v>
      </c>
      <c r="B4284" s="25">
        <v>13</v>
      </c>
      <c r="C4284" s="10" t="s">
        <v>2733</v>
      </c>
    </row>
    <row r="4285" spans="1:3" x14ac:dyDescent="0.3">
      <c r="A4285" t="s">
        <v>942</v>
      </c>
      <c r="B4285" s="25">
        <v>14</v>
      </c>
      <c r="C4285" s="10" t="s">
        <v>2734</v>
      </c>
    </row>
    <row r="4286" spans="1:3" x14ac:dyDescent="0.3">
      <c r="A4286" t="s">
        <v>942</v>
      </c>
      <c r="B4286" s="25">
        <v>14</v>
      </c>
      <c r="C4286" s="10" t="s">
        <v>2734</v>
      </c>
    </row>
    <row r="4287" spans="1:3" x14ac:dyDescent="0.3">
      <c r="A4287" t="s">
        <v>942</v>
      </c>
      <c r="B4287" s="25">
        <v>15</v>
      </c>
      <c r="C4287" s="10" t="s">
        <v>2735</v>
      </c>
    </row>
    <row r="4288" spans="1:3" x14ac:dyDescent="0.3">
      <c r="A4288" t="s">
        <v>942</v>
      </c>
      <c r="B4288" s="25">
        <v>15</v>
      </c>
      <c r="C4288" s="10" t="s">
        <v>2735</v>
      </c>
    </row>
    <row r="4289" spans="1:3" x14ac:dyDescent="0.3">
      <c r="A4289" t="s">
        <v>942</v>
      </c>
      <c r="B4289" s="25">
        <v>16</v>
      </c>
      <c r="C4289" s="10" t="s">
        <v>2736</v>
      </c>
    </row>
    <row r="4290" spans="1:3" x14ac:dyDescent="0.3">
      <c r="A4290" t="s">
        <v>942</v>
      </c>
      <c r="B4290" s="25">
        <v>16</v>
      </c>
      <c r="C4290" s="10" t="s">
        <v>2736</v>
      </c>
    </row>
    <row r="4291" spans="1:3" x14ac:dyDescent="0.3">
      <c r="A4291" t="s">
        <v>942</v>
      </c>
      <c r="B4291" s="25">
        <v>17</v>
      </c>
      <c r="C4291" s="10" t="s">
        <v>2737</v>
      </c>
    </row>
    <row r="4292" spans="1:3" x14ac:dyDescent="0.3">
      <c r="A4292" t="s">
        <v>942</v>
      </c>
      <c r="B4292" s="25">
        <v>17</v>
      </c>
      <c r="C4292" s="10" t="s">
        <v>2737</v>
      </c>
    </row>
    <row r="4293" spans="1:3" x14ac:dyDescent="0.3">
      <c r="A4293" t="s">
        <v>942</v>
      </c>
      <c r="B4293" s="25">
        <v>18</v>
      </c>
      <c r="C4293" s="10" t="s">
        <v>2738</v>
      </c>
    </row>
    <row r="4294" spans="1:3" x14ac:dyDescent="0.3">
      <c r="A4294" t="s">
        <v>942</v>
      </c>
      <c r="B4294" s="25">
        <v>18</v>
      </c>
      <c r="C4294" s="10" t="s">
        <v>2738</v>
      </c>
    </row>
    <row r="4295" spans="1:3" x14ac:dyDescent="0.3">
      <c r="A4295" t="s">
        <v>942</v>
      </c>
      <c r="B4295" s="25">
        <v>19</v>
      </c>
      <c r="C4295" s="10" t="s">
        <v>2739</v>
      </c>
    </row>
    <row r="4296" spans="1:3" x14ac:dyDescent="0.3">
      <c r="A4296" t="s">
        <v>942</v>
      </c>
      <c r="B4296" s="25">
        <v>19</v>
      </c>
      <c r="C4296" s="10" t="s">
        <v>2739</v>
      </c>
    </row>
    <row r="4297" spans="1:3" x14ac:dyDescent="0.3">
      <c r="A4297" t="s">
        <v>942</v>
      </c>
      <c r="B4297" s="25">
        <v>20</v>
      </c>
      <c r="C4297" s="10" t="s">
        <v>2740</v>
      </c>
    </row>
    <row r="4298" spans="1:3" x14ac:dyDescent="0.3">
      <c r="A4298" t="s">
        <v>942</v>
      </c>
      <c r="B4298" s="25">
        <v>20</v>
      </c>
      <c r="C4298" s="10" t="s">
        <v>2740</v>
      </c>
    </row>
    <row r="4299" spans="1:3" x14ac:dyDescent="0.3">
      <c r="A4299" t="s">
        <v>942</v>
      </c>
      <c r="B4299" s="25">
        <v>21</v>
      </c>
      <c r="C4299" s="10" t="s">
        <v>2741</v>
      </c>
    </row>
    <row r="4300" spans="1:3" x14ac:dyDescent="0.3">
      <c r="A4300" t="s">
        <v>942</v>
      </c>
      <c r="B4300" s="25">
        <v>21</v>
      </c>
      <c r="C4300" s="10" t="s">
        <v>2741</v>
      </c>
    </row>
    <row r="4301" spans="1:3" x14ac:dyDescent="0.3">
      <c r="A4301" t="s">
        <v>942</v>
      </c>
      <c r="B4301" s="8">
        <v>23</v>
      </c>
      <c r="C4301" s="10" t="s">
        <v>2742</v>
      </c>
    </row>
    <row r="4302" spans="1:3" x14ac:dyDescent="0.3">
      <c r="A4302" t="s">
        <v>942</v>
      </c>
      <c r="B4302" s="8">
        <v>23</v>
      </c>
      <c r="C4302" s="10" t="s">
        <v>2742</v>
      </c>
    </row>
    <row r="4303" spans="1:3" x14ac:dyDescent="0.3">
      <c r="A4303" t="s">
        <v>942</v>
      </c>
      <c r="B4303" s="25">
        <v>24</v>
      </c>
      <c r="C4303" s="10" t="s">
        <v>2743</v>
      </c>
    </row>
    <row r="4304" spans="1:3" x14ac:dyDescent="0.3">
      <c r="A4304" t="s">
        <v>942</v>
      </c>
      <c r="B4304" s="25">
        <v>24</v>
      </c>
      <c r="C4304" s="10" t="s">
        <v>2743</v>
      </c>
    </row>
    <row r="4305" spans="1:3" x14ac:dyDescent="0.3">
      <c r="A4305" t="s">
        <v>942</v>
      </c>
      <c r="B4305" s="25">
        <v>25</v>
      </c>
      <c r="C4305" s="10" t="s">
        <v>2744</v>
      </c>
    </row>
    <row r="4306" spans="1:3" x14ac:dyDescent="0.3">
      <c r="A4306" t="s">
        <v>942</v>
      </c>
      <c r="B4306" s="25">
        <v>25</v>
      </c>
      <c r="C4306" s="10" t="s">
        <v>2744</v>
      </c>
    </row>
    <row r="4307" spans="1:3" x14ac:dyDescent="0.3">
      <c r="A4307" t="s">
        <v>942</v>
      </c>
      <c r="B4307" s="25">
        <v>26</v>
      </c>
      <c r="C4307" s="10" t="s">
        <v>2745</v>
      </c>
    </row>
    <row r="4308" spans="1:3" x14ac:dyDescent="0.3">
      <c r="A4308" t="s">
        <v>942</v>
      </c>
      <c r="B4308" s="25">
        <v>26</v>
      </c>
      <c r="C4308" s="10" t="s">
        <v>2745</v>
      </c>
    </row>
    <row r="4309" spans="1:3" x14ac:dyDescent="0.3">
      <c r="A4309" t="s">
        <v>942</v>
      </c>
      <c r="B4309" s="25">
        <v>27</v>
      </c>
      <c r="C4309" s="10" t="s">
        <v>2746</v>
      </c>
    </row>
    <row r="4310" spans="1:3" x14ac:dyDescent="0.3">
      <c r="A4310" t="s">
        <v>942</v>
      </c>
      <c r="B4310" s="25">
        <v>27</v>
      </c>
      <c r="C4310" s="10" t="s">
        <v>2746</v>
      </c>
    </row>
    <row r="4311" spans="1:3" x14ac:dyDescent="0.3">
      <c r="A4311" t="s">
        <v>942</v>
      </c>
      <c r="B4311" s="25">
        <v>28</v>
      </c>
      <c r="C4311" s="10" t="s">
        <v>2747</v>
      </c>
    </row>
    <row r="4312" spans="1:3" x14ac:dyDescent="0.3">
      <c r="A4312" t="s">
        <v>942</v>
      </c>
      <c r="B4312" s="25">
        <v>28</v>
      </c>
      <c r="C4312" s="10" t="s">
        <v>2747</v>
      </c>
    </row>
    <row r="4313" spans="1:3" x14ac:dyDescent="0.3">
      <c r="A4313" t="s">
        <v>942</v>
      </c>
      <c r="B4313" s="25">
        <v>29</v>
      </c>
      <c r="C4313" s="10" t="s">
        <v>2748</v>
      </c>
    </row>
    <row r="4314" spans="1:3" x14ac:dyDescent="0.3">
      <c r="A4314" t="s">
        <v>942</v>
      </c>
      <c r="B4314" s="25">
        <v>29</v>
      </c>
      <c r="C4314" s="10" t="s">
        <v>2748</v>
      </c>
    </row>
    <row r="4315" spans="1:3" x14ac:dyDescent="0.3">
      <c r="A4315" t="s">
        <v>942</v>
      </c>
      <c r="B4315" s="25">
        <v>30</v>
      </c>
      <c r="C4315" s="10" t="s">
        <v>2749</v>
      </c>
    </row>
    <row r="4316" spans="1:3" x14ac:dyDescent="0.3">
      <c r="A4316" t="s">
        <v>942</v>
      </c>
      <c r="B4316" s="25">
        <v>30</v>
      </c>
      <c r="C4316" s="10" t="s">
        <v>2749</v>
      </c>
    </row>
    <row r="4317" spans="1:3" x14ac:dyDescent="0.3">
      <c r="A4317" t="s">
        <v>942</v>
      </c>
      <c r="B4317" s="25">
        <v>31</v>
      </c>
      <c r="C4317" s="10" t="s">
        <v>2750</v>
      </c>
    </row>
    <row r="4318" spans="1:3" x14ac:dyDescent="0.3">
      <c r="A4318" t="s">
        <v>942</v>
      </c>
      <c r="B4318" s="25">
        <v>31</v>
      </c>
      <c r="C4318" s="10" t="s">
        <v>2750</v>
      </c>
    </row>
    <row r="4319" spans="1:3" x14ac:dyDescent="0.3">
      <c r="A4319" t="s">
        <v>942</v>
      </c>
      <c r="B4319" s="25">
        <v>32</v>
      </c>
      <c r="C4319" s="10" t="s">
        <v>2751</v>
      </c>
    </row>
    <row r="4320" spans="1:3" x14ac:dyDescent="0.3">
      <c r="A4320" t="s">
        <v>942</v>
      </c>
      <c r="B4320" s="25">
        <v>32</v>
      </c>
      <c r="C4320" s="10" t="s">
        <v>2751</v>
      </c>
    </row>
    <row r="4321" spans="1:3" x14ac:dyDescent="0.3">
      <c r="A4321" t="s">
        <v>942</v>
      </c>
      <c r="B4321" s="25">
        <v>33</v>
      </c>
      <c r="C4321" s="10" t="s">
        <v>2752</v>
      </c>
    </row>
    <row r="4322" spans="1:3" x14ac:dyDescent="0.3">
      <c r="A4322" t="s">
        <v>942</v>
      </c>
      <c r="B4322" s="25">
        <v>33</v>
      </c>
      <c r="C4322" s="10" t="s">
        <v>2752</v>
      </c>
    </row>
    <row r="4323" spans="1:3" x14ac:dyDescent="0.3">
      <c r="A4323" t="s">
        <v>942</v>
      </c>
      <c r="B4323" s="25">
        <v>34</v>
      </c>
      <c r="C4323" s="10" t="s">
        <v>2753</v>
      </c>
    </row>
    <row r="4324" spans="1:3" x14ac:dyDescent="0.3">
      <c r="A4324" t="s">
        <v>942</v>
      </c>
      <c r="B4324" s="25">
        <v>34</v>
      </c>
      <c r="C4324" s="10" t="s">
        <v>2753</v>
      </c>
    </row>
    <row r="4325" spans="1:3" x14ac:dyDescent="0.3">
      <c r="A4325" t="s">
        <v>942</v>
      </c>
      <c r="B4325" s="25">
        <v>35</v>
      </c>
      <c r="C4325" s="10" t="s">
        <v>2754</v>
      </c>
    </row>
    <row r="4326" spans="1:3" x14ac:dyDescent="0.3">
      <c r="A4326" t="s">
        <v>942</v>
      </c>
      <c r="B4326" s="25">
        <v>35</v>
      </c>
      <c r="C4326" s="10" t="s">
        <v>2754</v>
      </c>
    </row>
    <row r="4327" spans="1:3" x14ac:dyDescent="0.3">
      <c r="A4327" t="s">
        <v>942</v>
      </c>
      <c r="B4327" s="25">
        <v>36</v>
      </c>
      <c r="C4327" s="10" t="s">
        <v>2755</v>
      </c>
    </row>
    <row r="4328" spans="1:3" x14ac:dyDescent="0.3">
      <c r="A4328" t="s">
        <v>942</v>
      </c>
      <c r="B4328" s="25">
        <v>36</v>
      </c>
      <c r="C4328" s="10" t="s">
        <v>2755</v>
      </c>
    </row>
    <row r="4329" spans="1:3" x14ac:dyDescent="0.3">
      <c r="A4329" t="s">
        <v>942</v>
      </c>
      <c r="B4329" s="25">
        <v>37</v>
      </c>
      <c r="C4329" s="10" t="s">
        <v>2756</v>
      </c>
    </row>
    <row r="4330" spans="1:3" x14ac:dyDescent="0.3">
      <c r="A4330" t="s">
        <v>942</v>
      </c>
      <c r="B4330" s="25">
        <v>37</v>
      </c>
      <c r="C4330" s="10" t="s">
        <v>2756</v>
      </c>
    </row>
    <row r="4331" spans="1:3" x14ac:dyDescent="0.3">
      <c r="A4331" t="s">
        <v>942</v>
      </c>
      <c r="B4331" s="25">
        <v>38</v>
      </c>
      <c r="C4331" s="10" t="s">
        <v>2757</v>
      </c>
    </row>
    <row r="4332" spans="1:3" x14ac:dyDescent="0.3">
      <c r="A4332" t="s">
        <v>942</v>
      </c>
      <c r="B4332" s="25">
        <v>38</v>
      </c>
      <c r="C4332" s="10" t="s">
        <v>2757</v>
      </c>
    </row>
    <row r="4333" spans="1:3" x14ac:dyDescent="0.3">
      <c r="A4333" t="s">
        <v>942</v>
      </c>
      <c r="B4333" s="25">
        <v>39</v>
      </c>
      <c r="C4333" s="10" t="s">
        <v>2758</v>
      </c>
    </row>
    <row r="4334" spans="1:3" x14ac:dyDescent="0.3">
      <c r="A4334" t="s">
        <v>942</v>
      </c>
      <c r="B4334" s="25">
        <v>39</v>
      </c>
      <c r="C4334" s="10" t="s">
        <v>2758</v>
      </c>
    </row>
    <row r="4335" spans="1:3" x14ac:dyDescent="0.3">
      <c r="A4335" t="s">
        <v>942</v>
      </c>
      <c r="B4335" s="25">
        <v>40</v>
      </c>
      <c r="C4335" s="13" t="s">
        <v>2759</v>
      </c>
    </row>
    <row r="4336" spans="1:3" x14ac:dyDescent="0.3">
      <c r="A4336" t="s">
        <v>942</v>
      </c>
      <c r="B4336" s="25">
        <v>40</v>
      </c>
      <c r="C4336" s="13" t="s">
        <v>2759</v>
      </c>
    </row>
    <row r="4337" spans="1:3" x14ac:dyDescent="0.3">
      <c r="A4337" t="s">
        <v>942</v>
      </c>
      <c r="B4337" s="25">
        <v>41</v>
      </c>
      <c r="C4337" s="10" t="s">
        <v>2760</v>
      </c>
    </row>
    <row r="4338" spans="1:3" x14ac:dyDescent="0.3">
      <c r="A4338" t="s">
        <v>942</v>
      </c>
      <c r="B4338" s="25">
        <v>41</v>
      </c>
      <c r="C4338" s="10" t="s">
        <v>2760</v>
      </c>
    </row>
    <row r="4339" spans="1:3" x14ac:dyDescent="0.3">
      <c r="A4339" t="s">
        <v>942</v>
      </c>
      <c r="B4339" s="25">
        <v>42</v>
      </c>
      <c r="C4339" s="10" t="s">
        <v>2761</v>
      </c>
    </row>
    <row r="4340" spans="1:3" x14ac:dyDescent="0.3">
      <c r="A4340" t="s">
        <v>942</v>
      </c>
      <c r="B4340" s="25">
        <v>42</v>
      </c>
      <c r="C4340" s="10" t="s">
        <v>2761</v>
      </c>
    </row>
    <row r="4341" spans="1:3" x14ac:dyDescent="0.3">
      <c r="A4341" t="s">
        <v>942</v>
      </c>
      <c r="B4341" s="25">
        <v>43</v>
      </c>
      <c r="C4341" s="10" t="s">
        <v>2762</v>
      </c>
    </row>
    <row r="4342" spans="1:3" x14ac:dyDescent="0.3">
      <c r="A4342" t="s">
        <v>942</v>
      </c>
      <c r="B4342" s="25">
        <v>43</v>
      </c>
      <c r="C4342" s="10" t="s">
        <v>2762</v>
      </c>
    </row>
    <row r="4343" spans="1:3" x14ac:dyDescent="0.3">
      <c r="A4343" t="s">
        <v>942</v>
      </c>
      <c r="B4343" s="25">
        <v>44</v>
      </c>
      <c r="C4343" s="10" t="s">
        <v>2763</v>
      </c>
    </row>
    <row r="4344" spans="1:3" x14ac:dyDescent="0.3">
      <c r="A4344" t="s">
        <v>942</v>
      </c>
      <c r="B4344" s="25">
        <v>44</v>
      </c>
      <c r="C4344" s="10" t="s">
        <v>2763</v>
      </c>
    </row>
    <row r="4345" spans="1:3" x14ac:dyDescent="0.3">
      <c r="A4345" t="s">
        <v>942</v>
      </c>
      <c r="B4345" s="25">
        <v>45</v>
      </c>
      <c r="C4345" s="10" t="s">
        <v>2764</v>
      </c>
    </row>
    <row r="4346" spans="1:3" x14ac:dyDescent="0.3">
      <c r="A4346" t="s">
        <v>942</v>
      </c>
      <c r="B4346" s="25">
        <v>45</v>
      </c>
      <c r="C4346" s="10" t="s">
        <v>2764</v>
      </c>
    </row>
    <row r="4347" spans="1:3" x14ac:dyDescent="0.3">
      <c r="A4347" t="s">
        <v>942</v>
      </c>
      <c r="B4347" s="25">
        <v>46</v>
      </c>
      <c r="C4347" s="10" t="s">
        <v>2765</v>
      </c>
    </row>
    <row r="4348" spans="1:3" x14ac:dyDescent="0.3">
      <c r="A4348" t="s">
        <v>942</v>
      </c>
      <c r="B4348" s="25">
        <v>46</v>
      </c>
      <c r="C4348" s="10" t="s">
        <v>2765</v>
      </c>
    </row>
    <row r="4349" spans="1:3" x14ac:dyDescent="0.3">
      <c r="A4349" t="s">
        <v>942</v>
      </c>
      <c r="B4349" s="25">
        <v>47</v>
      </c>
      <c r="C4349" s="10" t="s">
        <v>2766</v>
      </c>
    </row>
    <row r="4350" spans="1:3" x14ac:dyDescent="0.3">
      <c r="A4350" t="s">
        <v>942</v>
      </c>
      <c r="B4350" s="25">
        <v>47</v>
      </c>
      <c r="C4350" s="10" t="s">
        <v>2766</v>
      </c>
    </row>
    <row r="4351" spans="1:3" x14ac:dyDescent="0.3">
      <c r="A4351" t="s">
        <v>942</v>
      </c>
      <c r="B4351" s="25">
        <v>49</v>
      </c>
      <c r="C4351" s="10" t="s">
        <v>2767</v>
      </c>
    </row>
    <row r="4352" spans="1:3" x14ac:dyDescent="0.3">
      <c r="A4352" t="s">
        <v>942</v>
      </c>
      <c r="B4352" s="25">
        <v>49</v>
      </c>
      <c r="C4352" s="10" t="s">
        <v>2767</v>
      </c>
    </row>
    <row r="4353" spans="1:3" x14ac:dyDescent="0.3">
      <c r="A4353" t="s">
        <v>942</v>
      </c>
      <c r="B4353" s="25">
        <v>50</v>
      </c>
      <c r="C4353" s="10" t="s">
        <v>2768</v>
      </c>
    </row>
    <row r="4354" spans="1:3" x14ac:dyDescent="0.3">
      <c r="A4354" t="s">
        <v>942</v>
      </c>
      <c r="B4354" s="25">
        <v>50</v>
      </c>
      <c r="C4354" s="10" t="s">
        <v>2768</v>
      </c>
    </row>
    <row r="4355" spans="1:3" x14ac:dyDescent="0.3">
      <c r="A4355" t="s">
        <v>942</v>
      </c>
      <c r="B4355" s="25">
        <v>53</v>
      </c>
      <c r="C4355" s="10" t="s">
        <v>2769</v>
      </c>
    </row>
    <row r="4356" spans="1:3" x14ac:dyDescent="0.3">
      <c r="A4356" t="s">
        <v>942</v>
      </c>
      <c r="B4356" s="25">
        <v>53</v>
      </c>
      <c r="C4356" s="10" t="s">
        <v>2769</v>
      </c>
    </row>
    <row r="4357" spans="1:3" x14ac:dyDescent="0.3">
      <c r="A4357" t="s">
        <v>942</v>
      </c>
      <c r="B4357" s="25">
        <v>54</v>
      </c>
      <c r="C4357" s="10" t="s">
        <v>2770</v>
      </c>
    </row>
    <row r="4358" spans="1:3" x14ac:dyDescent="0.3">
      <c r="A4358" t="s">
        <v>942</v>
      </c>
      <c r="B4358" s="25">
        <v>54</v>
      </c>
      <c r="C4358" s="10" t="s">
        <v>2770</v>
      </c>
    </row>
    <row r="4359" spans="1:3" x14ac:dyDescent="0.3">
      <c r="A4359" t="s">
        <v>942</v>
      </c>
      <c r="B4359" s="25">
        <v>55</v>
      </c>
      <c r="C4359" s="10" t="s">
        <v>2771</v>
      </c>
    </row>
    <row r="4360" spans="1:3" x14ac:dyDescent="0.3">
      <c r="A4360" t="s">
        <v>942</v>
      </c>
      <c r="B4360" s="25">
        <v>55</v>
      </c>
      <c r="C4360" s="10" t="s">
        <v>2771</v>
      </c>
    </row>
    <row r="4361" spans="1:3" x14ac:dyDescent="0.3">
      <c r="A4361" t="s">
        <v>942</v>
      </c>
      <c r="B4361" s="25">
        <v>56</v>
      </c>
      <c r="C4361" s="10" t="s">
        <v>2772</v>
      </c>
    </row>
    <row r="4362" spans="1:3" x14ac:dyDescent="0.3">
      <c r="A4362" t="s">
        <v>942</v>
      </c>
      <c r="B4362" s="25">
        <v>56</v>
      </c>
      <c r="C4362" s="10" t="s">
        <v>2772</v>
      </c>
    </row>
    <row r="4363" spans="1:3" x14ac:dyDescent="0.3">
      <c r="A4363" t="s">
        <v>942</v>
      </c>
      <c r="B4363" s="25">
        <v>57</v>
      </c>
      <c r="C4363" s="10" t="s">
        <v>2773</v>
      </c>
    </row>
    <row r="4364" spans="1:3" x14ac:dyDescent="0.3">
      <c r="A4364" t="s">
        <v>942</v>
      </c>
      <c r="B4364" s="25">
        <v>57</v>
      </c>
      <c r="C4364" s="10" t="s">
        <v>2773</v>
      </c>
    </row>
    <row r="4365" spans="1:3" x14ac:dyDescent="0.3">
      <c r="A4365" t="s">
        <v>942</v>
      </c>
      <c r="B4365" s="25">
        <v>58</v>
      </c>
      <c r="C4365" s="10" t="s">
        <v>2774</v>
      </c>
    </row>
    <row r="4366" spans="1:3" x14ac:dyDescent="0.3">
      <c r="A4366" t="s">
        <v>942</v>
      </c>
      <c r="B4366" s="25">
        <v>58</v>
      </c>
      <c r="C4366" s="10" t="s">
        <v>2774</v>
      </c>
    </row>
    <row r="4367" spans="1:3" x14ac:dyDescent="0.3">
      <c r="A4367" t="s">
        <v>942</v>
      </c>
      <c r="B4367" s="25">
        <v>59</v>
      </c>
      <c r="C4367" s="10" t="s">
        <v>2775</v>
      </c>
    </row>
    <row r="4368" spans="1:3" x14ac:dyDescent="0.3">
      <c r="A4368" t="s">
        <v>942</v>
      </c>
      <c r="B4368" s="25">
        <v>59</v>
      </c>
      <c r="C4368" s="10" t="s">
        <v>2775</v>
      </c>
    </row>
    <row r="4369" spans="1:3" x14ac:dyDescent="0.3">
      <c r="A4369" t="s">
        <v>942</v>
      </c>
      <c r="B4369" s="25">
        <v>60</v>
      </c>
      <c r="C4369" s="10" t="s">
        <v>2776</v>
      </c>
    </row>
    <row r="4370" spans="1:3" x14ac:dyDescent="0.3">
      <c r="A4370" t="s">
        <v>942</v>
      </c>
      <c r="B4370" s="25">
        <v>60</v>
      </c>
      <c r="C4370" s="10" t="s">
        <v>2776</v>
      </c>
    </row>
    <row r="4371" spans="1:3" x14ac:dyDescent="0.3">
      <c r="A4371" t="s">
        <v>942</v>
      </c>
      <c r="B4371" s="25">
        <v>61</v>
      </c>
      <c r="C4371" s="10" t="s">
        <v>2777</v>
      </c>
    </row>
    <row r="4372" spans="1:3" x14ac:dyDescent="0.3">
      <c r="A4372" t="s">
        <v>942</v>
      </c>
      <c r="B4372" s="25">
        <v>61</v>
      </c>
      <c r="C4372" s="10" t="s">
        <v>2777</v>
      </c>
    </row>
    <row r="4373" spans="1:3" x14ac:dyDescent="0.3">
      <c r="A4373" t="s">
        <v>942</v>
      </c>
      <c r="B4373" s="25">
        <v>62</v>
      </c>
      <c r="C4373" s="10" t="s">
        <v>2778</v>
      </c>
    </row>
    <row r="4374" spans="1:3" x14ac:dyDescent="0.3">
      <c r="A4374" t="s">
        <v>942</v>
      </c>
      <c r="B4374" s="25">
        <v>62</v>
      </c>
      <c r="C4374" s="10" t="s">
        <v>2778</v>
      </c>
    </row>
    <row r="4375" spans="1:3" x14ac:dyDescent="0.3">
      <c r="A4375" t="s">
        <v>942</v>
      </c>
      <c r="B4375" s="25">
        <v>63</v>
      </c>
      <c r="C4375" s="10" t="s">
        <v>2779</v>
      </c>
    </row>
    <row r="4376" spans="1:3" x14ac:dyDescent="0.3">
      <c r="A4376" t="s">
        <v>942</v>
      </c>
      <c r="B4376" s="25">
        <v>63</v>
      </c>
      <c r="C4376" s="10" t="s">
        <v>2779</v>
      </c>
    </row>
    <row r="4377" spans="1:3" x14ac:dyDescent="0.3">
      <c r="A4377" t="s">
        <v>942</v>
      </c>
      <c r="B4377" s="25">
        <v>64</v>
      </c>
      <c r="C4377" s="10" t="s">
        <v>2780</v>
      </c>
    </row>
    <row r="4378" spans="1:3" x14ac:dyDescent="0.3">
      <c r="A4378" t="s">
        <v>942</v>
      </c>
      <c r="B4378" s="25">
        <v>64</v>
      </c>
      <c r="C4378" s="10" t="s">
        <v>2780</v>
      </c>
    </row>
    <row r="4379" spans="1:3" x14ac:dyDescent="0.3">
      <c r="A4379" t="s">
        <v>942</v>
      </c>
      <c r="B4379" s="25">
        <v>65</v>
      </c>
      <c r="C4379" s="10" t="s">
        <v>2781</v>
      </c>
    </row>
    <row r="4380" spans="1:3" x14ac:dyDescent="0.3">
      <c r="A4380" t="s">
        <v>942</v>
      </c>
      <c r="B4380" s="25">
        <v>65</v>
      </c>
      <c r="C4380" s="10" t="s">
        <v>2781</v>
      </c>
    </row>
    <row r="4381" spans="1:3" x14ac:dyDescent="0.3">
      <c r="A4381" t="s">
        <v>942</v>
      </c>
      <c r="B4381" s="25">
        <v>66</v>
      </c>
      <c r="C4381" s="10" t="s">
        <v>2782</v>
      </c>
    </row>
    <row r="4382" spans="1:3" x14ac:dyDescent="0.3">
      <c r="A4382" t="s">
        <v>942</v>
      </c>
      <c r="B4382" s="25">
        <v>66</v>
      </c>
      <c r="C4382" s="10" t="s">
        <v>2782</v>
      </c>
    </row>
    <row r="4383" spans="1:3" x14ac:dyDescent="0.3">
      <c r="A4383" t="s">
        <v>942</v>
      </c>
      <c r="B4383" s="25">
        <v>67</v>
      </c>
      <c r="C4383" s="10" t="s">
        <v>2783</v>
      </c>
    </row>
    <row r="4384" spans="1:3" x14ac:dyDescent="0.3">
      <c r="A4384" t="s">
        <v>942</v>
      </c>
      <c r="B4384" s="25">
        <v>67</v>
      </c>
      <c r="C4384" s="10" t="s">
        <v>2783</v>
      </c>
    </row>
    <row r="4385" spans="1:3" x14ac:dyDescent="0.3">
      <c r="A4385" t="s">
        <v>942</v>
      </c>
      <c r="B4385" s="25">
        <v>68</v>
      </c>
      <c r="C4385" s="10" t="s">
        <v>2784</v>
      </c>
    </row>
    <row r="4386" spans="1:3" x14ac:dyDescent="0.3">
      <c r="A4386" t="s">
        <v>942</v>
      </c>
      <c r="B4386" s="25">
        <v>68</v>
      </c>
      <c r="C4386" s="10" t="s">
        <v>2784</v>
      </c>
    </row>
    <row r="4387" spans="1:3" x14ac:dyDescent="0.3">
      <c r="A4387" t="s">
        <v>942</v>
      </c>
      <c r="B4387" s="25">
        <v>69</v>
      </c>
      <c r="C4387" s="10" t="s">
        <v>2785</v>
      </c>
    </row>
    <row r="4388" spans="1:3" x14ac:dyDescent="0.3">
      <c r="A4388" t="s">
        <v>942</v>
      </c>
      <c r="B4388" s="25">
        <v>69</v>
      </c>
      <c r="C4388" s="10" t="s">
        <v>2785</v>
      </c>
    </row>
    <row r="4389" spans="1:3" x14ac:dyDescent="0.3">
      <c r="A4389" t="s">
        <v>942</v>
      </c>
      <c r="B4389" s="25">
        <v>70</v>
      </c>
      <c r="C4389" s="10" t="s">
        <v>2786</v>
      </c>
    </row>
    <row r="4390" spans="1:3" x14ac:dyDescent="0.3">
      <c r="A4390" t="s">
        <v>942</v>
      </c>
      <c r="B4390" s="25">
        <v>70</v>
      </c>
      <c r="C4390" s="10" t="s">
        <v>2786</v>
      </c>
    </row>
    <row r="4391" spans="1:3" x14ac:dyDescent="0.3">
      <c r="A4391" t="s">
        <v>942</v>
      </c>
      <c r="B4391" s="25">
        <v>71</v>
      </c>
      <c r="C4391" s="10" t="s">
        <v>2787</v>
      </c>
    </row>
    <row r="4392" spans="1:3" x14ac:dyDescent="0.3">
      <c r="A4392" t="s">
        <v>942</v>
      </c>
      <c r="B4392" s="25">
        <v>71</v>
      </c>
      <c r="C4392" s="10" t="s">
        <v>2787</v>
      </c>
    </row>
    <row r="4393" spans="1:3" x14ac:dyDescent="0.3">
      <c r="A4393" t="s">
        <v>942</v>
      </c>
      <c r="B4393" s="25">
        <v>72</v>
      </c>
      <c r="C4393" s="10" t="s">
        <v>2788</v>
      </c>
    </row>
    <row r="4394" spans="1:3" x14ac:dyDescent="0.3">
      <c r="A4394" t="s">
        <v>942</v>
      </c>
      <c r="B4394" s="25">
        <v>72</v>
      </c>
      <c r="C4394" s="10" t="s">
        <v>2788</v>
      </c>
    </row>
    <row r="4395" spans="1:3" x14ac:dyDescent="0.3">
      <c r="A4395" t="s">
        <v>942</v>
      </c>
      <c r="B4395" s="25">
        <v>73</v>
      </c>
      <c r="C4395" s="10" t="s">
        <v>2789</v>
      </c>
    </row>
    <row r="4396" spans="1:3" x14ac:dyDescent="0.3">
      <c r="A4396" t="s">
        <v>942</v>
      </c>
      <c r="B4396" s="25">
        <v>73</v>
      </c>
      <c r="C4396" s="10" t="s">
        <v>2789</v>
      </c>
    </row>
    <row r="4397" spans="1:3" x14ac:dyDescent="0.3">
      <c r="A4397" t="s">
        <v>942</v>
      </c>
      <c r="B4397" s="25">
        <v>74</v>
      </c>
      <c r="C4397" s="10" t="s">
        <v>2790</v>
      </c>
    </row>
    <row r="4398" spans="1:3" x14ac:dyDescent="0.3">
      <c r="A4398" t="s">
        <v>942</v>
      </c>
      <c r="B4398" s="25">
        <v>74</v>
      </c>
      <c r="C4398" s="10" t="s">
        <v>2790</v>
      </c>
    </row>
    <row r="4399" spans="1:3" x14ac:dyDescent="0.3">
      <c r="A4399" t="s">
        <v>942</v>
      </c>
      <c r="B4399" s="25">
        <v>75</v>
      </c>
      <c r="C4399" s="10" t="s">
        <v>2791</v>
      </c>
    </row>
    <row r="4400" spans="1:3" x14ac:dyDescent="0.3">
      <c r="A4400" t="s">
        <v>942</v>
      </c>
      <c r="B4400" s="25">
        <v>75</v>
      </c>
      <c r="C4400" s="10" t="s">
        <v>2791</v>
      </c>
    </row>
    <row r="4401" spans="1:3" x14ac:dyDescent="0.3">
      <c r="A4401" t="s">
        <v>942</v>
      </c>
      <c r="B4401" s="25">
        <v>76</v>
      </c>
      <c r="C4401" s="10" t="s">
        <v>2792</v>
      </c>
    </row>
    <row r="4402" spans="1:3" x14ac:dyDescent="0.3">
      <c r="A4402" t="s">
        <v>942</v>
      </c>
      <c r="B4402" s="25">
        <v>76</v>
      </c>
      <c r="C4402" s="10" t="s">
        <v>2792</v>
      </c>
    </row>
    <row r="4403" spans="1:3" x14ac:dyDescent="0.3">
      <c r="A4403" t="s">
        <v>942</v>
      </c>
      <c r="B4403" s="25">
        <v>77</v>
      </c>
      <c r="C4403" s="10" t="s">
        <v>2793</v>
      </c>
    </row>
    <row r="4404" spans="1:3" x14ac:dyDescent="0.3">
      <c r="A4404" t="s">
        <v>942</v>
      </c>
      <c r="B4404" s="25">
        <v>77</v>
      </c>
      <c r="C4404" s="10" t="s">
        <v>2793</v>
      </c>
    </row>
    <row r="4405" spans="1:3" x14ac:dyDescent="0.3">
      <c r="A4405" t="s">
        <v>942</v>
      </c>
      <c r="B4405" s="25">
        <v>78</v>
      </c>
      <c r="C4405" s="10" t="s">
        <v>2794</v>
      </c>
    </row>
    <row r="4406" spans="1:3" x14ac:dyDescent="0.3">
      <c r="A4406" t="s">
        <v>942</v>
      </c>
      <c r="B4406" s="25">
        <v>78</v>
      </c>
      <c r="C4406" s="10" t="s">
        <v>2794</v>
      </c>
    </row>
    <row r="4407" spans="1:3" x14ac:dyDescent="0.3">
      <c r="A4407" t="s">
        <v>942</v>
      </c>
      <c r="B4407" s="25">
        <v>79</v>
      </c>
      <c r="C4407" s="10" t="s">
        <v>2795</v>
      </c>
    </row>
    <row r="4408" spans="1:3" x14ac:dyDescent="0.3">
      <c r="A4408" t="s">
        <v>942</v>
      </c>
      <c r="B4408" s="25">
        <v>79</v>
      </c>
      <c r="C4408" s="10" t="s">
        <v>2795</v>
      </c>
    </row>
    <row r="4409" spans="1:3" x14ac:dyDescent="0.3">
      <c r="A4409" t="s">
        <v>942</v>
      </c>
      <c r="B4409" s="25">
        <v>81</v>
      </c>
      <c r="C4409" s="10" t="s">
        <v>2796</v>
      </c>
    </row>
    <row r="4410" spans="1:3" x14ac:dyDescent="0.3">
      <c r="A4410" t="s">
        <v>942</v>
      </c>
      <c r="B4410" s="25">
        <v>81</v>
      </c>
      <c r="C4410" s="10" t="s">
        <v>2796</v>
      </c>
    </row>
    <row r="4411" spans="1:3" x14ac:dyDescent="0.3">
      <c r="A4411" t="s">
        <v>942</v>
      </c>
      <c r="B4411" s="25">
        <v>82</v>
      </c>
      <c r="C4411" s="10" t="s">
        <v>2797</v>
      </c>
    </row>
    <row r="4412" spans="1:3" x14ac:dyDescent="0.3">
      <c r="A4412" t="s">
        <v>942</v>
      </c>
      <c r="B4412" s="25">
        <v>82</v>
      </c>
      <c r="C4412" s="10" t="s">
        <v>2797</v>
      </c>
    </row>
    <row r="4413" spans="1:3" x14ac:dyDescent="0.3">
      <c r="A4413" t="s">
        <v>942</v>
      </c>
      <c r="B4413" s="25">
        <v>84</v>
      </c>
      <c r="C4413" s="10" t="s">
        <v>2798</v>
      </c>
    </row>
    <row r="4414" spans="1:3" x14ac:dyDescent="0.3">
      <c r="A4414" t="s">
        <v>942</v>
      </c>
      <c r="B4414" s="25">
        <v>84</v>
      </c>
      <c r="C4414" s="10" t="s">
        <v>2798</v>
      </c>
    </row>
    <row r="4415" spans="1:3" x14ac:dyDescent="0.3">
      <c r="A4415" t="s">
        <v>942</v>
      </c>
      <c r="B4415" s="12" t="s">
        <v>1079</v>
      </c>
      <c r="C4415" s="10" t="s">
        <v>2799</v>
      </c>
    </row>
    <row r="4416" spans="1:3" x14ac:dyDescent="0.3">
      <c r="A4416" t="s">
        <v>942</v>
      </c>
      <c r="B4416" s="12" t="s">
        <v>1079</v>
      </c>
      <c r="C4416" s="10" t="s">
        <v>2799</v>
      </c>
    </row>
    <row r="4417" spans="1:3" x14ac:dyDescent="0.3">
      <c r="A4417" t="s">
        <v>942</v>
      </c>
      <c r="B4417" s="25">
        <v>86</v>
      </c>
      <c r="C4417" s="10" t="s">
        <v>3169</v>
      </c>
    </row>
    <row r="4418" spans="1:3" x14ac:dyDescent="0.3">
      <c r="A4418" t="s">
        <v>942</v>
      </c>
      <c r="B4418" s="25">
        <v>86</v>
      </c>
      <c r="C4418" s="10" t="s">
        <v>3169</v>
      </c>
    </row>
    <row r="4419" spans="1:3" x14ac:dyDescent="0.3">
      <c r="A4419" t="s">
        <v>942</v>
      </c>
      <c r="B4419" s="25">
        <v>87</v>
      </c>
      <c r="C4419" s="10" t="s">
        <v>2801</v>
      </c>
    </row>
    <row r="4420" spans="1:3" x14ac:dyDescent="0.3">
      <c r="A4420" t="s">
        <v>942</v>
      </c>
      <c r="B4420" s="25">
        <v>87</v>
      </c>
      <c r="C4420" s="10" t="s">
        <v>2801</v>
      </c>
    </row>
    <row r="4421" spans="1:3" x14ac:dyDescent="0.3">
      <c r="A4421" t="s">
        <v>942</v>
      </c>
      <c r="B4421" s="25">
        <v>89</v>
      </c>
      <c r="C4421" s="10" t="s">
        <v>2802</v>
      </c>
    </row>
    <row r="4422" spans="1:3" x14ac:dyDescent="0.3">
      <c r="A4422" t="s">
        <v>942</v>
      </c>
      <c r="B4422" s="25">
        <v>89</v>
      </c>
      <c r="C4422" s="10" t="s">
        <v>2802</v>
      </c>
    </row>
    <row r="4423" spans="1:3" x14ac:dyDescent="0.3">
      <c r="A4423" t="s">
        <v>942</v>
      </c>
      <c r="B4423" s="25">
        <v>90</v>
      </c>
      <c r="C4423" s="10" t="s">
        <v>2803</v>
      </c>
    </row>
    <row r="4424" spans="1:3" x14ac:dyDescent="0.3">
      <c r="A4424" t="s">
        <v>942</v>
      </c>
      <c r="B4424" s="25">
        <v>90</v>
      </c>
      <c r="C4424" s="10" t="s">
        <v>2803</v>
      </c>
    </row>
    <row r="4425" spans="1:3" x14ac:dyDescent="0.3">
      <c r="A4425" t="s">
        <v>942</v>
      </c>
      <c r="B4425" s="25">
        <v>92</v>
      </c>
      <c r="C4425" s="10" t="s">
        <v>2804</v>
      </c>
    </row>
    <row r="4426" spans="1:3" x14ac:dyDescent="0.3">
      <c r="A4426" t="s">
        <v>942</v>
      </c>
      <c r="B4426" s="25">
        <v>92</v>
      </c>
      <c r="C4426" s="10" t="s">
        <v>2804</v>
      </c>
    </row>
    <row r="4427" spans="1:3" x14ac:dyDescent="0.3">
      <c r="A4427" t="s">
        <v>942</v>
      </c>
      <c r="B4427" s="25">
        <v>93</v>
      </c>
      <c r="C4427" s="10" t="s">
        <v>2805</v>
      </c>
    </row>
    <row r="4428" spans="1:3" x14ac:dyDescent="0.3">
      <c r="A4428" t="s">
        <v>942</v>
      </c>
      <c r="B4428" s="25">
        <v>93</v>
      </c>
      <c r="C4428" s="10" t="s">
        <v>2805</v>
      </c>
    </row>
    <row r="4429" spans="1:3" x14ac:dyDescent="0.3">
      <c r="A4429" t="s">
        <v>942</v>
      </c>
      <c r="B4429" s="25">
        <v>95</v>
      </c>
      <c r="C4429" s="10" t="s">
        <v>2806</v>
      </c>
    </row>
    <row r="4430" spans="1:3" x14ac:dyDescent="0.3">
      <c r="A4430" t="s">
        <v>942</v>
      </c>
      <c r="B4430" s="25">
        <v>95</v>
      </c>
      <c r="C4430" s="10" t="s">
        <v>2806</v>
      </c>
    </row>
    <row r="4431" spans="1:3" x14ac:dyDescent="0.3">
      <c r="A4431" t="s">
        <v>942</v>
      </c>
      <c r="B4431" s="25">
        <v>96</v>
      </c>
      <c r="C4431" s="10" t="s">
        <v>2807</v>
      </c>
    </row>
    <row r="4432" spans="1:3" x14ac:dyDescent="0.3">
      <c r="A4432" t="s">
        <v>942</v>
      </c>
      <c r="B4432" s="25">
        <v>96</v>
      </c>
      <c r="C4432" s="10" t="s">
        <v>2807</v>
      </c>
    </row>
    <row r="4433" spans="1:3" x14ac:dyDescent="0.3">
      <c r="A4433" t="s">
        <v>942</v>
      </c>
      <c r="B4433" s="25">
        <v>97</v>
      </c>
      <c r="C4433" s="10" t="s">
        <v>2808</v>
      </c>
    </row>
    <row r="4434" spans="1:3" x14ac:dyDescent="0.3">
      <c r="A4434" t="s">
        <v>942</v>
      </c>
      <c r="B4434" s="25">
        <v>97</v>
      </c>
      <c r="C4434" s="10" t="s">
        <v>2808</v>
      </c>
    </row>
    <row r="4435" spans="1:3" x14ac:dyDescent="0.3">
      <c r="A4435" t="s">
        <v>942</v>
      </c>
      <c r="B4435" s="25">
        <v>98</v>
      </c>
      <c r="C4435" s="10" t="s">
        <v>2809</v>
      </c>
    </row>
    <row r="4436" spans="1:3" x14ac:dyDescent="0.3">
      <c r="A4436" t="s">
        <v>942</v>
      </c>
      <c r="B4436" s="25">
        <v>98</v>
      </c>
      <c r="C4436" s="10" t="s">
        <v>2809</v>
      </c>
    </row>
    <row r="4437" spans="1:3" x14ac:dyDescent="0.3">
      <c r="A4437" t="s">
        <v>942</v>
      </c>
      <c r="B4437" s="25">
        <v>99</v>
      </c>
      <c r="C4437" s="10" t="s">
        <v>2810</v>
      </c>
    </row>
    <row r="4438" spans="1:3" x14ac:dyDescent="0.3">
      <c r="A4438" t="s">
        <v>942</v>
      </c>
      <c r="B4438" s="25">
        <v>99</v>
      </c>
      <c r="C4438" s="10" t="s">
        <v>2810</v>
      </c>
    </row>
    <row r="4439" spans="1:3" x14ac:dyDescent="0.3">
      <c r="A4439" t="s">
        <v>942</v>
      </c>
      <c r="B4439" s="25">
        <v>100</v>
      </c>
      <c r="C4439" s="10" t="s">
        <v>3170</v>
      </c>
    </row>
    <row r="4440" spans="1:3" x14ac:dyDescent="0.3">
      <c r="A4440" t="s">
        <v>942</v>
      </c>
      <c r="B4440" s="25">
        <v>100</v>
      </c>
      <c r="C4440" s="10" t="s">
        <v>3170</v>
      </c>
    </row>
    <row r="4441" spans="1:3" x14ac:dyDescent="0.3">
      <c r="A4441" t="s">
        <v>942</v>
      </c>
      <c r="B4441" s="25">
        <v>101</v>
      </c>
      <c r="C4441" s="10" t="s">
        <v>2812</v>
      </c>
    </row>
    <row r="4442" spans="1:3" x14ac:dyDescent="0.3">
      <c r="A4442" t="s">
        <v>942</v>
      </c>
      <c r="B4442" s="25">
        <v>101</v>
      </c>
      <c r="C4442" s="10" t="s">
        <v>2812</v>
      </c>
    </row>
    <row r="4443" spans="1:3" x14ac:dyDescent="0.3">
      <c r="A4443" t="s">
        <v>942</v>
      </c>
      <c r="B4443" s="25">
        <v>102</v>
      </c>
      <c r="C4443" s="10" t="s">
        <v>2813</v>
      </c>
    </row>
    <row r="4444" spans="1:3" x14ac:dyDescent="0.3">
      <c r="A4444" t="s">
        <v>942</v>
      </c>
      <c r="B4444" s="25">
        <v>102</v>
      </c>
      <c r="C4444" s="10" t="s">
        <v>2813</v>
      </c>
    </row>
    <row r="4445" spans="1:3" x14ac:dyDescent="0.3">
      <c r="A4445" t="s">
        <v>942</v>
      </c>
      <c r="B4445" s="25">
        <v>103</v>
      </c>
      <c r="C4445" s="10" t="s">
        <v>2814</v>
      </c>
    </row>
    <row r="4446" spans="1:3" x14ac:dyDescent="0.3">
      <c r="A4446" t="s">
        <v>942</v>
      </c>
      <c r="B4446" s="25">
        <v>103</v>
      </c>
      <c r="C4446" s="10" t="s">
        <v>2814</v>
      </c>
    </row>
    <row r="4447" spans="1:3" x14ac:dyDescent="0.3">
      <c r="A4447" t="s">
        <v>942</v>
      </c>
      <c r="B4447" s="25">
        <v>105</v>
      </c>
      <c r="C4447" s="10" t="s">
        <v>2815</v>
      </c>
    </row>
    <row r="4448" spans="1:3" x14ac:dyDescent="0.3">
      <c r="A4448" t="s">
        <v>942</v>
      </c>
      <c r="B4448" s="25">
        <v>105</v>
      </c>
      <c r="C4448" s="10" t="s">
        <v>2815</v>
      </c>
    </row>
    <row r="4449" spans="1:3" x14ac:dyDescent="0.3">
      <c r="A4449" t="s">
        <v>942</v>
      </c>
      <c r="B4449" s="25">
        <v>106</v>
      </c>
      <c r="C4449" s="10" t="s">
        <v>2816</v>
      </c>
    </row>
    <row r="4450" spans="1:3" x14ac:dyDescent="0.3">
      <c r="A4450" t="s">
        <v>942</v>
      </c>
      <c r="B4450" s="25">
        <v>106</v>
      </c>
      <c r="C4450" s="10" t="s">
        <v>2816</v>
      </c>
    </row>
    <row r="4451" spans="1:3" x14ac:dyDescent="0.3">
      <c r="A4451" t="s">
        <v>942</v>
      </c>
      <c r="B4451" s="25">
        <v>107</v>
      </c>
      <c r="C4451" s="10" t="s">
        <v>3171</v>
      </c>
    </row>
    <row r="4452" spans="1:3" x14ac:dyDescent="0.3">
      <c r="A4452" t="s">
        <v>942</v>
      </c>
      <c r="B4452" s="25">
        <v>107</v>
      </c>
      <c r="C4452" s="10" t="s">
        <v>3171</v>
      </c>
    </row>
    <row r="4453" spans="1:3" x14ac:dyDescent="0.3">
      <c r="A4453" t="s">
        <v>942</v>
      </c>
      <c r="B4453" s="25">
        <v>108</v>
      </c>
      <c r="C4453" s="10" t="s">
        <v>2818</v>
      </c>
    </row>
    <row r="4454" spans="1:3" x14ac:dyDescent="0.3">
      <c r="A4454" t="s">
        <v>942</v>
      </c>
      <c r="B4454" s="25">
        <v>108</v>
      </c>
      <c r="C4454" s="10" t="s">
        <v>2818</v>
      </c>
    </row>
    <row r="4455" spans="1:3" x14ac:dyDescent="0.3">
      <c r="A4455" t="s">
        <v>942</v>
      </c>
      <c r="B4455" s="25">
        <v>109</v>
      </c>
      <c r="C4455" s="10" t="s">
        <v>2819</v>
      </c>
    </row>
    <row r="4456" spans="1:3" x14ac:dyDescent="0.3">
      <c r="A4456" t="s">
        <v>942</v>
      </c>
      <c r="B4456" s="25">
        <v>109</v>
      </c>
      <c r="C4456" s="10" t="s">
        <v>2819</v>
      </c>
    </row>
    <row r="4457" spans="1:3" x14ac:dyDescent="0.3">
      <c r="A4457" t="s">
        <v>942</v>
      </c>
      <c r="B4457" s="25">
        <v>110</v>
      </c>
      <c r="C4457" s="10" t="s">
        <v>2820</v>
      </c>
    </row>
    <row r="4458" spans="1:3" x14ac:dyDescent="0.3">
      <c r="A4458" t="s">
        <v>942</v>
      </c>
      <c r="B4458" s="25">
        <v>110</v>
      </c>
      <c r="C4458" s="10" t="s">
        <v>2820</v>
      </c>
    </row>
    <row r="4459" spans="1:3" x14ac:dyDescent="0.3">
      <c r="A4459" t="s">
        <v>942</v>
      </c>
      <c r="B4459" s="25">
        <v>111</v>
      </c>
      <c r="C4459" s="10" t="s">
        <v>2821</v>
      </c>
    </row>
    <row r="4460" spans="1:3" x14ac:dyDescent="0.3">
      <c r="A4460" t="s">
        <v>942</v>
      </c>
      <c r="B4460" s="25">
        <v>111</v>
      </c>
      <c r="C4460" s="10" t="s">
        <v>2821</v>
      </c>
    </row>
    <row r="4461" spans="1:3" x14ac:dyDescent="0.3">
      <c r="A4461" t="s">
        <v>942</v>
      </c>
      <c r="B4461" s="25">
        <v>114</v>
      </c>
      <c r="C4461" s="10" t="s">
        <v>2822</v>
      </c>
    </row>
    <row r="4462" spans="1:3" x14ac:dyDescent="0.3">
      <c r="A4462" t="s">
        <v>942</v>
      </c>
      <c r="B4462" s="25">
        <v>114</v>
      </c>
      <c r="C4462" s="10" t="s">
        <v>2822</v>
      </c>
    </row>
    <row r="4463" spans="1:3" x14ac:dyDescent="0.3">
      <c r="A4463" t="s">
        <v>942</v>
      </c>
      <c r="B4463" s="25">
        <v>115</v>
      </c>
      <c r="C4463" s="10" t="s">
        <v>2823</v>
      </c>
    </row>
    <row r="4464" spans="1:3" x14ac:dyDescent="0.3">
      <c r="A4464" t="s">
        <v>942</v>
      </c>
      <c r="B4464" s="25">
        <v>115</v>
      </c>
      <c r="C4464" s="10" t="s">
        <v>2823</v>
      </c>
    </row>
    <row r="4465" spans="1:3" x14ac:dyDescent="0.3">
      <c r="A4465" t="s">
        <v>942</v>
      </c>
      <c r="B4465" s="25">
        <v>117</v>
      </c>
      <c r="C4465" s="10" t="s">
        <v>2824</v>
      </c>
    </row>
    <row r="4466" spans="1:3" x14ac:dyDescent="0.3">
      <c r="A4466" t="s">
        <v>942</v>
      </c>
      <c r="B4466" s="25">
        <v>117</v>
      </c>
      <c r="C4466" s="10" t="s">
        <v>2824</v>
      </c>
    </row>
    <row r="4467" spans="1:3" x14ac:dyDescent="0.3">
      <c r="A4467" t="s">
        <v>942</v>
      </c>
      <c r="B4467" s="25">
        <v>119</v>
      </c>
      <c r="C4467" s="10" t="s">
        <v>2825</v>
      </c>
    </row>
    <row r="4468" spans="1:3" x14ac:dyDescent="0.3">
      <c r="A4468" t="s">
        <v>942</v>
      </c>
      <c r="B4468" s="25">
        <v>119</v>
      </c>
      <c r="C4468" s="10" t="s">
        <v>2825</v>
      </c>
    </row>
    <row r="4469" spans="1:3" x14ac:dyDescent="0.3">
      <c r="A4469" t="s">
        <v>942</v>
      </c>
      <c r="B4469" s="25">
        <v>120</v>
      </c>
      <c r="C4469" s="10" t="s">
        <v>2826</v>
      </c>
    </row>
    <row r="4470" spans="1:3" x14ac:dyDescent="0.3">
      <c r="A4470" t="s">
        <v>942</v>
      </c>
      <c r="B4470" s="25">
        <v>120</v>
      </c>
      <c r="C4470" s="10" t="s">
        <v>2826</v>
      </c>
    </row>
    <row r="4471" spans="1:3" x14ac:dyDescent="0.3">
      <c r="A4471" t="s">
        <v>942</v>
      </c>
      <c r="B4471" s="25">
        <v>122</v>
      </c>
      <c r="C4471" s="10" t="s">
        <v>2827</v>
      </c>
    </row>
    <row r="4472" spans="1:3" x14ac:dyDescent="0.3">
      <c r="A4472" t="s">
        <v>942</v>
      </c>
      <c r="B4472" s="25">
        <v>122</v>
      </c>
      <c r="C4472" s="10" t="s">
        <v>2827</v>
      </c>
    </row>
    <row r="4473" spans="1:3" x14ac:dyDescent="0.3">
      <c r="A4473" t="s">
        <v>942</v>
      </c>
      <c r="B4473" s="25">
        <v>123</v>
      </c>
      <c r="C4473" s="10" t="s">
        <v>2828</v>
      </c>
    </row>
    <row r="4474" spans="1:3" x14ac:dyDescent="0.3">
      <c r="A4474" t="s">
        <v>942</v>
      </c>
      <c r="B4474" s="25">
        <v>123</v>
      </c>
      <c r="C4474" s="10" t="s">
        <v>2828</v>
      </c>
    </row>
    <row r="4475" spans="1:3" x14ac:dyDescent="0.3">
      <c r="A4475" t="s">
        <v>942</v>
      </c>
      <c r="B4475" s="25">
        <v>124</v>
      </c>
      <c r="C4475" s="10" t="s">
        <v>2829</v>
      </c>
    </row>
    <row r="4476" spans="1:3" x14ac:dyDescent="0.3">
      <c r="A4476" t="s">
        <v>942</v>
      </c>
      <c r="B4476" s="25">
        <v>124</v>
      </c>
      <c r="C4476" s="10" t="s">
        <v>2829</v>
      </c>
    </row>
    <row r="4477" spans="1:3" x14ac:dyDescent="0.3">
      <c r="A4477" t="s">
        <v>942</v>
      </c>
      <c r="B4477" s="25">
        <v>125</v>
      </c>
      <c r="C4477" s="10" t="s">
        <v>2830</v>
      </c>
    </row>
    <row r="4478" spans="1:3" x14ac:dyDescent="0.3">
      <c r="A4478" t="s">
        <v>942</v>
      </c>
      <c r="B4478" s="25">
        <v>125</v>
      </c>
      <c r="C4478" s="10" t="s">
        <v>2830</v>
      </c>
    </row>
    <row r="4479" spans="1:3" x14ac:dyDescent="0.3">
      <c r="A4479" t="s">
        <v>942</v>
      </c>
      <c r="B4479" s="25">
        <v>126</v>
      </c>
      <c r="C4479" s="10" t="s">
        <v>2831</v>
      </c>
    </row>
    <row r="4480" spans="1:3" x14ac:dyDescent="0.3">
      <c r="A4480" t="s">
        <v>942</v>
      </c>
      <c r="B4480" s="25">
        <v>126</v>
      </c>
      <c r="C4480" s="10" t="s">
        <v>2831</v>
      </c>
    </row>
    <row r="4481" spans="1:3" x14ac:dyDescent="0.3">
      <c r="A4481" t="s">
        <v>942</v>
      </c>
      <c r="B4481" s="12" t="s">
        <v>2832</v>
      </c>
      <c r="C4481" s="10" t="s">
        <v>2833</v>
      </c>
    </row>
    <row r="4482" spans="1:3" x14ac:dyDescent="0.3">
      <c r="A4482" t="s">
        <v>942</v>
      </c>
      <c r="B4482" s="12" t="s">
        <v>2832</v>
      </c>
      <c r="C4482" s="10" t="s">
        <v>2833</v>
      </c>
    </row>
    <row r="4483" spans="1:3" x14ac:dyDescent="0.3">
      <c r="A4483" t="s">
        <v>942</v>
      </c>
      <c r="B4483" s="12" t="s">
        <v>2834</v>
      </c>
      <c r="C4483" s="10" t="s">
        <v>2835</v>
      </c>
    </row>
    <row r="4484" spans="1:3" x14ac:dyDescent="0.3">
      <c r="A4484" t="s">
        <v>942</v>
      </c>
      <c r="B4484" s="12" t="s">
        <v>2834</v>
      </c>
      <c r="C4484" s="10" t="s">
        <v>2835</v>
      </c>
    </row>
    <row r="4485" spans="1:3" x14ac:dyDescent="0.3">
      <c r="A4485" t="s">
        <v>942</v>
      </c>
      <c r="B4485" s="12" t="s">
        <v>2836</v>
      </c>
      <c r="C4485" s="10" t="s">
        <v>2837</v>
      </c>
    </row>
    <row r="4486" spans="1:3" x14ac:dyDescent="0.3">
      <c r="A4486" t="s">
        <v>942</v>
      </c>
      <c r="B4486" s="12" t="s">
        <v>2836</v>
      </c>
      <c r="C4486" s="10" t="s">
        <v>2837</v>
      </c>
    </row>
    <row r="4487" spans="1:3" x14ac:dyDescent="0.3">
      <c r="A4487" t="s">
        <v>942</v>
      </c>
      <c r="B4487" s="12" t="s">
        <v>2838</v>
      </c>
      <c r="C4487" s="10" t="s">
        <v>2839</v>
      </c>
    </row>
    <row r="4488" spans="1:3" x14ac:dyDescent="0.3">
      <c r="A4488" t="s">
        <v>942</v>
      </c>
      <c r="B4488" s="12" t="s">
        <v>2838</v>
      </c>
      <c r="C4488" s="10" t="s">
        <v>2839</v>
      </c>
    </row>
    <row r="4489" spans="1:3" x14ac:dyDescent="0.3">
      <c r="A4489" t="s">
        <v>942</v>
      </c>
      <c r="B4489" s="25">
        <v>132</v>
      </c>
      <c r="C4489" s="10" t="s">
        <v>2840</v>
      </c>
    </row>
    <row r="4490" spans="1:3" x14ac:dyDescent="0.3">
      <c r="A4490" t="s">
        <v>942</v>
      </c>
      <c r="B4490" s="25">
        <v>132</v>
      </c>
      <c r="C4490" s="10" t="s">
        <v>2840</v>
      </c>
    </row>
    <row r="4491" spans="1:3" x14ac:dyDescent="0.3">
      <c r="A4491" t="s">
        <v>942</v>
      </c>
      <c r="B4491" s="25">
        <v>133</v>
      </c>
      <c r="C4491" s="10" t="s">
        <v>2841</v>
      </c>
    </row>
    <row r="4492" spans="1:3" x14ac:dyDescent="0.3">
      <c r="A4492" t="s">
        <v>942</v>
      </c>
      <c r="B4492" s="25">
        <v>133</v>
      </c>
      <c r="C4492" s="10" t="s">
        <v>2841</v>
      </c>
    </row>
    <row r="4493" spans="1:3" x14ac:dyDescent="0.3">
      <c r="A4493" t="s">
        <v>942</v>
      </c>
      <c r="B4493" s="25">
        <v>134</v>
      </c>
      <c r="C4493" s="10" t="s">
        <v>2842</v>
      </c>
    </row>
    <row r="4494" spans="1:3" x14ac:dyDescent="0.3">
      <c r="A4494" t="s">
        <v>942</v>
      </c>
      <c r="B4494" s="25">
        <v>134</v>
      </c>
      <c r="C4494" s="10" t="s">
        <v>2842</v>
      </c>
    </row>
    <row r="4495" spans="1:3" x14ac:dyDescent="0.3">
      <c r="A4495" t="s">
        <v>942</v>
      </c>
      <c r="B4495" s="25">
        <v>135</v>
      </c>
      <c r="C4495" s="10" t="s">
        <v>2843</v>
      </c>
    </row>
    <row r="4496" spans="1:3" x14ac:dyDescent="0.3">
      <c r="A4496" t="s">
        <v>942</v>
      </c>
      <c r="B4496" s="25">
        <v>135</v>
      </c>
      <c r="C4496" s="10" t="s">
        <v>2843</v>
      </c>
    </row>
    <row r="4497" spans="1:3" x14ac:dyDescent="0.3">
      <c r="A4497" t="s">
        <v>942</v>
      </c>
      <c r="B4497" s="25">
        <v>136</v>
      </c>
      <c r="C4497" s="10" t="s">
        <v>2844</v>
      </c>
    </row>
    <row r="4498" spans="1:3" x14ac:dyDescent="0.3">
      <c r="A4498" t="s">
        <v>942</v>
      </c>
      <c r="B4498" s="25">
        <v>136</v>
      </c>
      <c r="C4498" s="10" t="s">
        <v>2844</v>
      </c>
    </row>
    <row r="4499" spans="1:3" x14ac:dyDescent="0.3">
      <c r="A4499" t="s">
        <v>942</v>
      </c>
      <c r="B4499" s="25">
        <v>138</v>
      </c>
      <c r="C4499" s="10" t="s">
        <v>2845</v>
      </c>
    </row>
    <row r="4500" spans="1:3" x14ac:dyDescent="0.3">
      <c r="A4500" t="s">
        <v>942</v>
      </c>
      <c r="B4500" s="25">
        <v>138</v>
      </c>
      <c r="C4500" s="10" t="s">
        <v>2845</v>
      </c>
    </row>
    <row r="4501" spans="1:3" x14ac:dyDescent="0.3">
      <c r="A4501" t="s">
        <v>942</v>
      </c>
      <c r="B4501" s="25">
        <v>139</v>
      </c>
      <c r="C4501" s="10" t="s">
        <v>2846</v>
      </c>
    </row>
    <row r="4502" spans="1:3" x14ac:dyDescent="0.3">
      <c r="A4502" t="s">
        <v>942</v>
      </c>
      <c r="B4502" s="25">
        <v>139</v>
      </c>
      <c r="C4502" s="10" t="s">
        <v>2846</v>
      </c>
    </row>
    <row r="4503" spans="1:3" x14ac:dyDescent="0.3">
      <c r="A4503" t="s">
        <v>942</v>
      </c>
      <c r="B4503" s="25">
        <v>140</v>
      </c>
      <c r="C4503" s="10" t="s">
        <v>2847</v>
      </c>
    </row>
    <row r="4504" spans="1:3" x14ac:dyDescent="0.3">
      <c r="A4504" t="s">
        <v>942</v>
      </c>
      <c r="B4504" s="25">
        <v>140</v>
      </c>
      <c r="C4504" s="10" t="s">
        <v>2847</v>
      </c>
    </row>
    <row r="4505" spans="1:3" x14ac:dyDescent="0.3">
      <c r="A4505" t="s">
        <v>942</v>
      </c>
      <c r="B4505" s="25">
        <v>141</v>
      </c>
      <c r="C4505" s="10" t="s">
        <v>2848</v>
      </c>
    </row>
    <row r="4506" spans="1:3" x14ac:dyDescent="0.3">
      <c r="A4506" t="s">
        <v>942</v>
      </c>
      <c r="B4506" s="25">
        <v>141</v>
      </c>
      <c r="C4506" s="10" t="s">
        <v>2848</v>
      </c>
    </row>
    <row r="4507" spans="1:3" x14ac:dyDescent="0.3">
      <c r="A4507" t="s">
        <v>942</v>
      </c>
      <c r="B4507" s="25">
        <v>142</v>
      </c>
      <c r="C4507" s="10" t="s">
        <v>2849</v>
      </c>
    </row>
    <row r="4508" spans="1:3" x14ac:dyDescent="0.3">
      <c r="A4508" t="s">
        <v>942</v>
      </c>
      <c r="B4508" s="25">
        <v>142</v>
      </c>
      <c r="C4508" s="10" t="s">
        <v>2849</v>
      </c>
    </row>
    <row r="4509" spans="1:3" x14ac:dyDescent="0.3">
      <c r="A4509" t="s">
        <v>942</v>
      </c>
      <c r="B4509" s="25">
        <v>143</v>
      </c>
      <c r="C4509" s="10" t="s">
        <v>2850</v>
      </c>
    </row>
    <row r="4510" spans="1:3" x14ac:dyDescent="0.3">
      <c r="A4510" t="s">
        <v>942</v>
      </c>
      <c r="B4510" s="25">
        <v>143</v>
      </c>
      <c r="C4510" s="10" t="s">
        <v>2850</v>
      </c>
    </row>
    <row r="4511" spans="1:3" x14ac:dyDescent="0.3">
      <c r="A4511" t="s">
        <v>942</v>
      </c>
      <c r="B4511" s="25">
        <v>144</v>
      </c>
      <c r="C4511" s="10" t="s">
        <v>2851</v>
      </c>
    </row>
    <row r="4512" spans="1:3" x14ac:dyDescent="0.3">
      <c r="A4512" t="s">
        <v>942</v>
      </c>
      <c r="B4512" s="25">
        <v>144</v>
      </c>
      <c r="C4512" s="10" t="s">
        <v>2851</v>
      </c>
    </row>
    <row r="4513" spans="1:3" x14ac:dyDescent="0.3">
      <c r="A4513" t="s">
        <v>942</v>
      </c>
      <c r="B4513" s="25">
        <v>145</v>
      </c>
      <c r="C4513" s="10" t="s">
        <v>2852</v>
      </c>
    </row>
    <row r="4514" spans="1:3" x14ac:dyDescent="0.3">
      <c r="A4514" t="s">
        <v>942</v>
      </c>
      <c r="B4514" s="25">
        <v>145</v>
      </c>
      <c r="C4514" s="10" t="s">
        <v>2852</v>
      </c>
    </row>
    <row r="4515" spans="1:3" x14ac:dyDescent="0.3">
      <c r="A4515" t="s">
        <v>942</v>
      </c>
      <c r="B4515" s="25">
        <v>146</v>
      </c>
      <c r="C4515" s="10" t="s">
        <v>2853</v>
      </c>
    </row>
    <row r="4516" spans="1:3" x14ac:dyDescent="0.3">
      <c r="A4516" t="s">
        <v>942</v>
      </c>
      <c r="B4516" s="25">
        <v>146</v>
      </c>
      <c r="C4516" s="10" t="s">
        <v>2853</v>
      </c>
    </row>
    <row r="4517" spans="1:3" x14ac:dyDescent="0.3">
      <c r="A4517" t="s">
        <v>942</v>
      </c>
      <c r="B4517" s="25">
        <v>147</v>
      </c>
      <c r="C4517" s="10" t="s">
        <v>2854</v>
      </c>
    </row>
    <row r="4518" spans="1:3" x14ac:dyDescent="0.3">
      <c r="A4518" t="s">
        <v>942</v>
      </c>
      <c r="B4518" s="25">
        <v>147</v>
      </c>
      <c r="C4518" s="10" t="s">
        <v>2854</v>
      </c>
    </row>
    <row r="4519" spans="1:3" x14ac:dyDescent="0.3">
      <c r="A4519" t="s">
        <v>942</v>
      </c>
      <c r="B4519" s="25">
        <v>148</v>
      </c>
      <c r="C4519" s="10" t="s">
        <v>2855</v>
      </c>
    </row>
    <row r="4520" spans="1:3" x14ac:dyDescent="0.3">
      <c r="A4520" t="s">
        <v>942</v>
      </c>
      <c r="B4520" s="25">
        <v>148</v>
      </c>
      <c r="C4520" s="10" t="s">
        <v>2855</v>
      </c>
    </row>
    <row r="4521" spans="1:3" x14ac:dyDescent="0.3">
      <c r="A4521" t="s">
        <v>942</v>
      </c>
      <c r="B4521" s="25">
        <v>149</v>
      </c>
      <c r="C4521" s="10" t="s">
        <v>2856</v>
      </c>
    </row>
    <row r="4522" spans="1:3" x14ac:dyDescent="0.3">
      <c r="A4522" t="s">
        <v>942</v>
      </c>
      <c r="B4522" s="25">
        <v>149</v>
      </c>
      <c r="C4522" s="10" t="s">
        <v>2856</v>
      </c>
    </row>
    <row r="4523" spans="1:3" x14ac:dyDescent="0.3">
      <c r="A4523" t="s">
        <v>942</v>
      </c>
      <c r="B4523" s="25">
        <v>150</v>
      </c>
      <c r="C4523" s="10" t="s">
        <v>2857</v>
      </c>
    </row>
    <row r="4524" spans="1:3" x14ac:dyDescent="0.3">
      <c r="A4524" t="s">
        <v>942</v>
      </c>
      <c r="B4524" s="25">
        <v>150</v>
      </c>
      <c r="C4524" s="10" t="s">
        <v>2857</v>
      </c>
    </row>
    <row r="4525" spans="1:3" x14ac:dyDescent="0.3">
      <c r="A4525" t="s">
        <v>942</v>
      </c>
      <c r="B4525" s="25">
        <v>151</v>
      </c>
      <c r="C4525" s="10" t="s">
        <v>2858</v>
      </c>
    </row>
    <row r="4526" spans="1:3" x14ac:dyDescent="0.3">
      <c r="A4526" t="s">
        <v>942</v>
      </c>
      <c r="B4526" s="25">
        <v>151</v>
      </c>
      <c r="C4526" s="10" t="s">
        <v>2858</v>
      </c>
    </row>
    <row r="4527" spans="1:3" x14ac:dyDescent="0.3">
      <c r="A4527" t="s">
        <v>942</v>
      </c>
      <c r="B4527" s="25">
        <v>152</v>
      </c>
      <c r="C4527" s="10" t="s">
        <v>2859</v>
      </c>
    </row>
    <row r="4528" spans="1:3" x14ac:dyDescent="0.3">
      <c r="A4528" t="s">
        <v>942</v>
      </c>
      <c r="B4528" s="25">
        <v>152</v>
      </c>
      <c r="C4528" s="10" t="s">
        <v>2859</v>
      </c>
    </row>
    <row r="4529" spans="1:3" x14ac:dyDescent="0.3">
      <c r="A4529" t="s">
        <v>942</v>
      </c>
      <c r="B4529" s="25">
        <v>155</v>
      </c>
      <c r="C4529" s="10" t="s">
        <v>2860</v>
      </c>
    </row>
    <row r="4530" spans="1:3" x14ac:dyDescent="0.3">
      <c r="A4530" t="s">
        <v>942</v>
      </c>
      <c r="B4530" s="25">
        <v>155</v>
      </c>
      <c r="C4530" s="10" t="s">
        <v>2860</v>
      </c>
    </row>
    <row r="4531" spans="1:3" x14ac:dyDescent="0.3">
      <c r="A4531" t="s">
        <v>942</v>
      </c>
      <c r="B4531" s="25">
        <v>156</v>
      </c>
      <c r="C4531" s="10" t="s">
        <v>2861</v>
      </c>
    </row>
    <row r="4532" spans="1:3" x14ac:dyDescent="0.3">
      <c r="A4532" t="s">
        <v>942</v>
      </c>
      <c r="B4532" s="25">
        <v>156</v>
      </c>
      <c r="C4532" s="10" t="s">
        <v>2861</v>
      </c>
    </row>
    <row r="4533" spans="1:3" x14ac:dyDescent="0.3">
      <c r="A4533" t="s">
        <v>942</v>
      </c>
      <c r="B4533" s="25">
        <v>157</v>
      </c>
      <c r="C4533" s="10" t="s">
        <v>2862</v>
      </c>
    </row>
    <row r="4534" spans="1:3" x14ac:dyDescent="0.3">
      <c r="A4534" t="s">
        <v>942</v>
      </c>
      <c r="B4534" s="25">
        <v>157</v>
      </c>
      <c r="C4534" s="10" t="s">
        <v>2862</v>
      </c>
    </row>
    <row r="4535" spans="1:3" x14ac:dyDescent="0.3">
      <c r="A4535" t="s">
        <v>942</v>
      </c>
      <c r="B4535" s="25">
        <v>159</v>
      </c>
      <c r="C4535" s="10" t="s">
        <v>2863</v>
      </c>
    </row>
    <row r="4536" spans="1:3" x14ac:dyDescent="0.3">
      <c r="A4536" t="s">
        <v>942</v>
      </c>
      <c r="B4536" s="25">
        <v>159</v>
      </c>
      <c r="C4536" s="10" t="s">
        <v>2863</v>
      </c>
    </row>
    <row r="4537" spans="1:3" x14ac:dyDescent="0.3">
      <c r="A4537" t="s">
        <v>942</v>
      </c>
      <c r="B4537" s="25">
        <v>160</v>
      </c>
      <c r="C4537" s="10" t="s">
        <v>2864</v>
      </c>
    </row>
    <row r="4538" spans="1:3" x14ac:dyDescent="0.3">
      <c r="A4538" t="s">
        <v>942</v>
      </c>
      <c r="B4538" s="25">
        <v>160</v>
      </c>
      <c r="C4538" s="10" t="s">
        <v>2864</v>
      </c>
    </row>
    <row r="4539" spans="1:3" x14ac:dyDescent="0.3">
      <c r="A4539" t="s">
        <v>942</v>
      </c>
      <c r="B4539" s="25">
        <v>161</v>
      </c>
      <c r="C4539" s="10" t="s">
        <v>2865</v>
      </c>
    </row>
    <row r="4540" spans="1:3" x14ac:dyDescent="0.3">
      <c r="A4540" t="s">
        <v>942</v>
      </c>
      <c r="B4540" s="25">
        <v>161</v>
      </c>
      <c r="C4540" s="10" t="s">
        <v>2865</v>
      </c>
    </row>
    <row r="4541" spans="1:3" x14ac:dyDescent="0.3">
      <c r="A4541" t="s">
        <v>942</v>
      </c>
      <c r="B4541" s="25">
        <v>162</v>
      </c>
      <c r="C4541" s="10" t="s">
        <v>2866</v>
      </c>
    </row>
    <row r="4542" spans="1:3" x14ac:dyDescent="0.3">
      <c r="A4542" t="s">
        <v>942</v>
      </c>
      <c r="B4542" s="25">
        <v>162</v>
      </c>
      <c r="C4542" s="10" t="s">
        <v>2866</v>
      </c>
    </row>
    <row r="4543" spans="1:3" x14ac:dyDescent="0.3">
      <c r="A4543" t="s">
        <v>942</v>
      </c>
      <c r="B4543" s="25">
        <v>163</v>
      </c>
      <c r="C4543" s="10" t="s">
        <v>2867</v>
      </c>
    </row>
    <row r="4544" spans="1:3" x14ac:dyDescent="0.3">
      <c r="A4544" t="s">
        <v>942</v>
      </c>
      <c r="B4544" s="25">
        <v>163</v>
      </c>
      <c r="C4544" s="10" t="s">
        <v>2867</v>
      </c>
    </row>
    <row r="4545" spans="1:3" x14ac:dyDescent="0.3">
      <c r="A4545" t="s">
        <v>942</v>
      </c>
      <c r="B4545" s="25">
        <v>164</v>
      </c>
      <c r="C4545" s="10" t="s">
        <v>2868</v>
      </c>
    </row>
    <row r="4546" spans="1:3" x14ac:dyDescent="0.3">
      <c r="A4546" t="s">
        <v>942</v>
      </c>
      <c r="B4546" s="25">
        <v>164</v>
      </c>
      <c r="C4546" s="10" t="s">
        <v>2868</v>
      </c>
    </row>
    <row r="4547" spans="1:3" x14ac:dyDescent="0.3">
      <c r="A4547" t="s">
        <v>942</v>
      </c>
      <c r="B4547" s="25">
        <v>166</v>
      </c>
      <c r="C4547" s="10" t="s">
        <v>2869</v>
      </c>
    </row>
    <row r="4548" spans="1:3" x14ac:dyDescent="0.3">
      <c r="A4548" t="s">
        <v>942</v>
      </c>
      <c r="B4548" s="25">
        <v>166</v>
      </c>
      <c r="C4548" s="10" t="s">
        <v>2869</v>
      </c>
    </row>
    <row r="4549" spans="1:3" x14ac:dyDescent="0.3">
      <c r="A4549" t="s">
        <v>942</v>
      </c>
      <c r="B4549" s="25">
        <v>167</v>
      </c>
      <c r="C4549" s="10" t="s">
        <v>2870</v>
      </c>
    </row>
    <row r="4550" spans="1:3" x14ac:dyDescent="0.3">
      <c r="A4550" t="s">
        <v>942</v>
      </c>
      <c r="B4550" s="25">
        <v>167</v>
      </c>
      <c r="C4550" s="10" t="s">
        <v>2870</v>
      </c>
    </row>
    <row r="4551" spans="1:3" x14ac:dyDescent="0.3">
      <c r="A4551" t="s">
        <v>942</v>
      </c>
      <c r="B4551" s="25">
        <v>168</v>
      </c>
      <c r="C4551" s="10" t="s">
        <v>2871</v>
      </c>
    </row>
    <row r="4552" spans="1:3" x14ac:dyDescent="0.3">
      <c r="A4552" t="s">
        <v>942</v>
      </c>
      <c r="B4552" s="25">
        <v>168</v>
      </c>
      <c r="C4552" s="10" t="s">
        <v>2871</v>
      </c>
    </row>
    <row r="4553" spans="1:3" x14ac:dyDescent="0.3">
      <c r="A4553" t="s">
        <v>942</v>
      </c>
      <c r="B4553" s="25">
        <v>169</v>
      </c>
      <c r="C4553" s="10" t="s">
        <v>2872</v>
      </c>
    </row>
    <row r="4554" spans="1:3" x14ac:dyDescent="0.3">
      <c r="A4554" t="s">
        <v>942</v>
      </c>
      <c r="B4554" s="25">
        <v>169</v>
      </c>
      <c r="C4554" s="10" t="s">
        <v>2872</v>
      </c>
    </row>
    <row r="4555" spans="1:3" x14ac:dyDescent="0.3">
      <c r="A4555" t="s">
        <v>942</v>
      </c>
      <c r="B4555" s="25">
        <v>170</v>
      </c>
      <c r="C4555" s="10" t="s">
        <v>2873</v>
      </c>
    </row>
    <row r="4556" spans="1:3" x14ac:dyDescent="0.3">
      <c r="A4556" t="s">
        <v>942</v>
      </c>
      <c r="B4556" s="25">
        <v>170</v>
      </c>
      <c r="C4556" s="10" t="s">
        <v>2873</v>
      </c>
    </row>
    <row r="4557" spans="1:3" x14ac:dyDescent="0.3">
      <c r="A4557" t="s">
        <v>942</v>
      </c>
      <c r="B4557" s="25">
        <v>172</v>
      </c>
      <c r="C4557" s="10" t="s">
        <v>2874</v>
      </c>
    </row>
    <row r="4558" spans="1:3" x14ac:dyDescent="0.3">
      <c r="A4558" t="s">
        <v>942</v>
      </c>
      <c r="B4558" s="25">
        <v>172</v>
      </c>
      <c r="C4558" s="10" t="s">
        <v>2874</v>
      </c>
    </row>
    <row r="4559" spans="1:3" x14ac:dyDescent="0.3">
      <c r="A4559" t="s">
        <v>942</v>
      </c>
      <c r="B4559" s="25">
        <v>173</v>
      </c>
      <c r="C4559" s="10" t="s">
        <v>2875</v>
      </c>
    </row>
    <row r="4560" spans="1:3" x14ac:dyDescent="0.3">
      <c r="A4560" t="s">
        <v>942</v>
      </c>
      <c r="B4560" s="25">
        <v>173</v>
      </c>
      <c r="C4560" s="10" t="s">
        <v>2875</v>
      </c>
    </row>
    <row r="4561" spans="1:3" x14ac:dyDescent="0.3">
      <c r="A4561" t="s">
        <v>942</v>
      </c>
      <c r="B4561" s="25">
        <v>174</v>
      </c>
      <c r="C4561" s="10" t="s">
        <v>2876</v>
      </c>
    </row>
    <row r="4562" spans="1:3" x14ac:dyDescent="0.3">
      <c r="A4562" t="s">
        <v>942</v>
      </c>
      <c r="B4562" s="25">
        <v>174</v>
      </c>
      <c r="C4562" s="10" t="s">
        <v>2876</v>
      </c>
    </row>
    <row r="4563" spans="1:3" x14ac:dyDescent="0.3">
      <c r="A4563" t="s">
        <v>942</v>
      </c>
      <c r="B4563" s="25">
        <v>175</v>
      </c>
      <c r="C4563" s="10" t="s">
        <v>2877</v>
      </c>
    </row>
    <row r="4564" spans="1:3" x14ac:dyDescent="0.3">
      <c r="A4564" t="s">
        <v>942</v>
      </c>
      <c r="B4564" s="25">
        <v>175</v>
      </c>
      <c r="C4564" s="10" t="s">
        <v>2877</v>
      </c>
    </row>
    <row r="4565" spans="1:3" x14ac:dyDescent="0.3">
      <c r="A4565" t="s">
        <v>942</v>
      </c>
      <c r="B4565" s="25">
        <v>176</v>
      </c>
      <c r="C4565" s="10" t="s">
        <v>2878</v>
      </c>
    </row>
    <row r="4566" spans="1:3" x14ac:dyDescent="0.3">
      <c r="A4566" t="s">
        <v>942</v>
      </c>
      <c r="B4566" s="25">
        <v>176</v>
      </c>
      <c r="C4566" s="10" t="s">
        <v>2878</v>
      </c>
    </row>
    <row r="4567" spans="1:3" x14ac:dyDescent="0.3">
      <c r="A4567" t="s">
        <v>942</v>
      </c>
      <c r="B4567" s="25">
        <v>177</v>
      </c>
      <c r="C4567" s="10" t="s">
        <v>2879</v>
      </c>
    </row>
    <row r="4568" spans="1:3" x14ac:dyDescent="0.3">
      <c r="A4568" t="s">
        <v>942</v>
      </c>
      <c r="B4568" s="25">
        <v>177</v>
      </c>
      <c r="C4568" s="10" t="s">
        <v>2879</v>
      </c>
    </row>
    <row r="4569" spans="1:3" x14ac:dyDescent="0.3">
      <c r="A4569" t="s">
        <v>942</v>
      </c>
      <c r="B4569" s="25">
        <v>178</v>
      </c>
      <c r="C4569" s="10" t="s">
        <v>2880</v>
      </c>
    </row>
    <row r="4570" spans="1:3" x14ac:dyDescent="0.3">
      <c r="A4570" t="s">
        <v>942</v>
      </c>
      <c r="B4570" s="25">
        <v>178</v>
      </c>
      <c r="C4570" s="10" t="s">
        <v>2880</v>
      </c>
    </row>
    <row r="4571" spans="1:3" x14ac:dyDescent="0.3">
      <c r="A4571" t="s">
        <v>942</v>
      </c>
      <c r="B4571" s="25">
        <v>179</v>
      </c>
      <c r="C4571" s="10" t="s">
        <v>2881</v>
      </c>
    </row>
    <row r="4572" spans="1:3" x14ac:dyDescent="0.3">
      <c r="A4572" t="s">
        <v>942</v>
      </c>
      <c r="B4572" s="25">
        <v>179</v>
      </c>
      <c r="C4572" s="10" t="s">
        <v>2881</v>
      </c>
    </row>
    <row r="4573" spans="1:3" x14ac:dyDescent="0.3">
      <c r="A4573" t="s">
        <v>942</v>
      </c>
      <c r="B4573" s="25">
        <v>180</v>
      </c>
      <c r="C4573" s="10" t="s">
        <v>2882</v>
      </c>
    </row>
    <row r="4574" spans="1:3" x14ac:dyDescent="0.3">
      <c r="A4574" t="s">
        <v>942</v>
      </c>
      <c r="B4574" s="25">
        <v>180</v>
      </c>
      <c r="C4574" s="10" t="s">
        <v>2882</v>
      </c>
    </row>
    <row r="4575" spans="1:3" x14ac:dyDescent="0.3">
      <c r="A4575" t="s">
        <v>942</v>
      </c>
      <c r="B4575" s="25">
        <v>181</v>
      </c>
      <c r="C4575" s="10" t="s">
        <v>2883</v>
      </c>
    </row>
    <row r="4576" spans="1:3" x14ac:dyDescent="0.3">
      <c r="A4576" t="s">
        <v>942</v>
      </c>
      <c r="B4576" s="25">
        <v>181</v>
      </c>
      <c r="C4576" s="10" t="s">
        <v>2883</v>
      </c>
    </row>
    <row r="4577" spans="1:3" x14ac:dyDescent="0.3">
      <c r="A4577" t="s">
        <v>942</v>
      </c>
      <c r="B4577" s="25">
        <v>182</v>
      </c>
      <c r="C4577" s="10" t="s">
        <v>2884</v>
      </c>
    </row>
    <row r="4578" spans="1:3" x14ac:dyDescent="0.3">
      <c r="A4578" t="s">
        <v>942</v>
      </c>
      <c r="B4578" s="25">
        <v>182</v>
      </c>
      <c r="C4578" s="10" t="s">
        <v>2884</v>
      </c>
    </row>
    <row r="4579" spans="1:3" x14ac:dyDescent="0.3">
      <c r="A4579" t="s">
        <v>942</v>
      </c>
      <c r="B4579" s="25">
        <v>183</v>
      </c>
      <c r="C4579" s="10" t="s">
        <v>2885</v>
      </c>
    </row>
    <row r="4580" spans="1:3" x14ac:dyDescent="0.3">
      <c r="A4580" t="s">
        <v>942</v>
      </c>
      <c r="B4580" s="25">
        <v>183</v>
      </c>
      <c r="C4580" s="10" t="s">
        <v>2885</v>
      </c>
    </row>
    <row r="4581" spans="1:3" x14ac:dyDescent="0.3">
      <c r="A4581" t="s">
        <v>942</v>
      </c>
      <c r="B4581" s="25">
        <v>184</v>
      </c>
      <c r="C4581" s="10" t="s">
        <v>2886</v>
      </c>
    </row>
    <row r="4582" spans="1:3" x14ac:dyDescent="0.3">
      <c r="A4582" t="s">
        <v>942</v>
      </c>
      <c r="B4582" s="25">
        <v>184</v>
      </c>
      <c r="C4582" s="10" t="s">
        <v>2886</v>
      </c>
    </row>
    <row r="4583" spans="1:3" x14ac:dyDescent="0.3">
      <c r="A4583" t="s">
        <v>942</v>
      </c>
      <c r="B4583" s="25">
        <v>185</v>
      </c>
      <c r="C4583" s="10" t="s">
        <v>2887</v>
      </c>
    </row>
    <row r="4584" spans="1:3" x14ac:dyDescent="0.3">
      <c r="A4584" t="s">
        <v>942</v>
      </c>
      <c r="B4584" s="25">
        <v>185</v>
      </c>
      <c r="C4584" s="10" t="s">
        <v>2887</v>
      </c>
    </row>
    <row r="4585" spans="1:3" x14ac:dyDescent="0.3">
      <c r="A4585" t="s">
        <v>942</v>
      </c>
      <c r="B4585" s="25">
        <v>186</v>
      </c>
      <c r="C4585" s="10" t="s">
        <v>2888</v>
      </c>
    </row>
    <row r="4586" spans="1:3" x14ac:dyDescent="0.3">
      <c r="A4586" t="s">
        <v>942</v>
      </c>
      <c r="B4586" s="25">
        <v>186</v>
      </c>
      <c r="C4586" s="10" t="s">
        <v>2888</v>
      </c>
    </row>
    <row r="4587" spans="1:3" x14ac:dyDescent="0.3">
      <c r="A4587" t="s">
        <v>942</v>
      </c>
      <c r="B4587" s="25">
        <v>189</v>
      </c>
      <c r="C4587" s="10" t="s">
        <v>2889</v>
      </c>
    </row>
    <row r="4588" spans="1:3" x14ac:dyDescent="0.3">
      <c r="A4588" t="s">
        <v>942</v>
      </c>
      <c r="B4588" s="25">
        <v>189</v>
      </c>
      <c r="C4588" s="10" t="s">
        <v>2889</v>
      </c>
    </row>
    <row r="4589" spans="1:3" x14ac:dyDescent="0.3">
      <c r="A4589" t="s">
        <v>942</v>
      </c>
      <c r="B4589" s="25">
        <v>191</v>
      </c>
      <c r="C4589" s="10" t="s">
        <v>2890</v>
      </c>
    </row>
    <row r="4590" spans="1:3" x14ac:dyDescent="0.3">
      <c r="A4590" t="s">
        <v>942</v>
      </c>
      <c r="B4590" s="25">
        <v>191</v>
      </c>
      <c r="C4590" s="10" t="s">
        <v>2890</v>
      </c>
    </row>
    <row r="4591" spans="1:3" x14ac:dyDescent="0.3">
      <c r="A4591" t="s">
        <v>942</v>
      </c>
      <c r="B4591" s="25">
        <v>195</v>
      </c>
      <c r="C4591" s="10" t="s">
        <v>2891</v>
      </c>
    </row>
    <row r="4592" spans="1:3" x14ac:dyDescent="0.3">
      <c r="A4592" t="s">
        <v>942</v>
      </c>
      <c r="B4592" s="25">
        <v>195</v>
      </c>
      <c r="C4592" s="10" t="s">
        <v>2891</v>
      </c>
    </row>
    <row r="4593" spans="1:3" x14ac:dyDescent="0.3">
      <c r="A4593" t="s">
        <v>942</v>
      </c>
      <c r="B4593" s="25">
        <v>197</v>
      </c>
      <c r="C4593" s="10" t="s">
        <v>2892</v>
      </c>
    </row>
    <row r="4594" spans="1:3" x14ac:dyDescent="0.3">
      <c r="A4594" t="s">
        <v>942</v>
      </c>
      <c r="B4594" s="25">
        <v>197</v>
      </c>
      <c r="C4594" s="10" t="s">
        <v>2892</v>
      </c>
    </row>
    <row r="4595" spans="1:3" x14ac:dyDescent="0.3">
      <c r="A4595" t="s">
        <v>942</v>
      </c>
      <c r="B4595" s="25">
        <v>199</v>
      </c>
      <c r="C4595" s="10" t="s">
        <v>2893</v>
      </c>
    </row>
    <row r="4596" spans="1:3" x14ac:dyDescent="0.3">
      <c r="A4596" t="s">
        <v>942</v>
      </c>
      <c r="B4596" s="25">
        <v>199</v>
      </c>
      <c r="C4596" s="10" t="s">
        <v>2893</v>
      </c>
    </row>
    <row r="4597" spans="1:3" x14ac:dyDescent="0.3">
      <c r="A4597" t="s">
        <v>942</v>
      </c>
      <c r="B4597" s="25">
        <v>200</v>
      </c>
      <c r="C4597" s="10" t="s">
        <v>2894</v>
      </c>
    </row>
    <row r="4598" spans="1:3" x14ac:dyDescent="0.3">
      <c r="A4598" t="s">
        <v>942</v>
      </c>
      <c r="B4598" s="25">
        <v>200</v>
      </c>
      <c r="C4598" s="10" t="s">
        <v>2894</v>
      </c>
    </row>
    <row r="4599" spans="1:3" x14ac:dyDescent="0.3">
      <c r="A4599" t="s">
        <v>942</v>
      </c>
      <c r="B4599" s="25">
        <v>201</v>
      </c>
      <c r="C4599" s="10" t="s">
        <v>2895</v>
      </c>
    </row>
    <row r="4600" spans="1:3" x14ac:dyDescent="0.3">
      <c r="A4600" t="s">
        <v>942</v>
      </c>
      <c r="B4600" s="25">
        <v>201</v>
      </c>
      <c r="C4600" s="10" t="s">
        <v>2895</v>
      </c>
    </row>
    <row r="4601" spans="1:3" x14ac:dyDescent="0.3">
      <c r="A4601" t="s">
        <v>942</v>
      </c>
      <c r="B4601" s="25">
        <v>202</v>
      </c>
      <c r="C4601" s="10" t="s">
        <v>2896</v>
      </c>
    </row>
    <row r="4602" spans="1:3" x14ac:dyDescent="0.3">
      <c r="A4602" t="s">
        <v>942</v>
      </c>
      <c r="B4602" s="25">
        <v>202</v>
      </c>
      <c r="C4602" s="10" t="s">
        <v>2896</v>
      </c>
    </row>
    <row r="4603" spans="1:3" x14ac:dyDescent="0.3">
      <c r="A4603" t="s">
        <v>942</v>
      </c>
      <c r="B4603" s="25">
        <v>203</v>
      </c>
      <c r="C4603" s="10" t="s">
        <v>2897</v>
      </c>
    </row>
    <row r="4604" spans="1:3" x14ac:dyDescent="0.3">
      <c r="A4604" t="s">
        <v>942</v>
      </c>
      <c r="B4604" s="25">
        <v>203</v>
      </c>
      <c r="C4604" s="10" t="s">
        <v>2897</v>
      </c>
    </row>
    <row r="4605" spans="1:3" x14ac:dyDescent="0.3">
      <c r="A4605" t="s">
        <v>942</v>
      </c>
      <c r="B4605" s="25">
        <v>204</v>
      </c>
      <c r="C4605" s="10" t="s">
        <v>2898</v>
      </c>
    </row>
    <row r="4606" spans="1:3" x14ac:dyDescent="0.3">
      <c r="A4606" t="s">
        <v>942</v>
      </c>
      <c r="B4606" s="25">
        <v>204</v>
      </c>
      <c r="C4606" s="10" t="s">
        <v>2898</v>
      </c>
    </row>
    <row r="4607" spans="1:3" x14ac:dyDescent="0.3">
      <c r="A4607" t="s">
        <v>942</v>
      </c>
      <c r="B4607" s="25">
        <v>205</v>
      </c>
      <c r="C4607" s="10" t="s">
        <v>2899</v>
      </c>
    </row>
    <row r="4608" spans="1:3" x14ac:dyDescent="0.3">
      <c r="A4608" t="s">
        <v>942</v>
      </c>
      <c r="B4608" s="25">
        <v>205</v>
      </c>
      <c r="C4608" s="10" t="s">
        <v>2899</v>
      </c>
    </row>
    <row r="4609" spans="1:3" x14ac:dyDescent="0.3">
      <c r="A4609" t="s">
        <v>942</v>
      </c>
      <c r="B4609" s="25">
        <v>206</v>
      </c>
      <c r="C4609" s="10" t="s">
        <v>2900</v>
      </c>
    </row>
    <row r="4610" spans="1:3" x14ac:dyDescent="0.3">
      <c r="A4610" t="s">
        <v>942</v>
      </c>
      <c r="B4610" s="25">
        <v>206</v>
      </c>
      <c r="C4610" s="10" t="s">
        <v>2900</v>
      </c>
    </row>
    <row r="4611" spans="1:3" x14ac:dyDescent="0.3">
      <c r="A4611" t="s">
        <v>942</v>
      </c>
      <c r="B4611" s="25">
        <v>207</v>
      </c>
      <c r="C4611" s="10" t="s">
        <v>2901</v>
      </c>
    </row>
    <row r="4612" spans="1:3" x14ac:dyDescent="0.3">
      <c r="A4612" t="s">
        <v>942</v>
      </c>
      <c r="B4612" s="25">
        <v>207</v>
      </c>
      <c r="C4612" s="10" t="s">
        <v>2901</v>
      </c>
    </row>
    <row r="4613" spans="1:3" x14ac:dyDescent="0.3">
      <c r="A4613" t="s">
        <v>942</v>
      </c>
      <c r="B4613" s="25">
        <v>208</v>
      </c>
      <c r="C4613" s="10" t="s">
        <v>2902</v>
      </c>
    </row>
    <row r="4614" spans="1:3" x14ac:dyDescent="0.3">
      <c r="A4614" t="s">
        <v>942</v>
      </c>
      <c r="B4614" s="25">
        <v>208</v>
      </c>
      <c r="C4614" s="10" t="s">
        <v>2902</v>
      </c>
    </row>
    <row r="4615" spans="1:3" x14ac:dyDescent="0.3">
      <c r="A4615" t="s">
        <v>942</v>
      </c>
      <c r="B4615" s="25">
        <v>209</v>
      </c>
      <c r="C4615" s="10" t="s">
        <v>2903</v>
      </c>
    </row>
    <row r="4616" spans="1:3" x14ac:dyDescent="0.3">
      <c r="A4616" t="s">
        <v>942</v>
      </c>
      <c r="B4616" s="25">
        <v>209</v>
      </c>
      <c r="C4616" s="10" t="s">
        <v>2903</v>
      </c>
    </row>
    <row r="4617" spans="1:3" x14ac:dyDescent="0.3">
      <c r="A4617" t="s">
        <v>942</v>
      </c>
      <c r="B4617" s="25">
        <v>210</v>
      </c>
      <c r="C4617" s="10" t="s">
        <v>2904</v>
      </c>
    </row>
    <row r="4618" spans="1:3" x14ac:dyDescent="0.3">
      <c r="A4618" t="s">
        <v>942</v>
      </c>
      <c r="B4618" s="25">
        <v>210</v>
      </c>
      <c r="C4618" s="10" t="s">
        <v>2904</v>
      </c>
    </row>
    <row r="4619" spans="1:3" x14ac:dyDescent="0.3">
      <c r="A4619" t="s">
        <v>942</v>
      </c>
      <c r="B4619" s="25">
        <v>211</v>
      </c>
      <c r="C4619" s="10" t="s">
        <v>2905</v>
      </c>
    </row>
    <row r="4620" spans="1:3" x14ac:dyDescent="0.3">
      <c r="A4620" t="s">
        <v>942</v>
      </c>
      <c r="B4620" s="25">
        <v>211</v>
      </c>
      <c r="C4620" s="10" t="s">
        <v>2905</v>
      </c>
    </row>
    <row r="4621" spans="1:3" x14ac:dyDescent="0.3">
      <c r="A4621" t="s">
        <v>942</v>
      </c>
      <c r="B4621" s="25">
        <v>212</v>
      </c>
      <c r="C4621" s="10" t="s">
        <v>2906</v>
      </c>
    </row>
    <row r="4622" spans="1:3" x14ac:dyDescent="0.3">
      <c r="A4622" t="s">
        <v>942</v>
      </c>
      <c r="B4622" s="25">
        <v>212</v>
      </c>
      <c r="C4622" s="10" t="s">
        <v>2906</v>
      </c>
    </row>
    <row r="4623" spans="1:3" x14ac:dyDescent="0.3">
      <c r="A4623" t="s">
        <v>942</v>
      </c>
      <c r="B4623" s="25">
        <v>213</v>
      </c>
      <c r="C4623" s="10" t="s">
        <v>2907</v>
      </c>
    </row>
    <row r="4624" spans="1:3" x14ac:dyDescent="0.3">
      <c r="A4624" t="s">
        <v>942</v>
      </c>
      <c r="B4624" s="25">
        <v>213</v>
      </c>
      <c r="C4624" s="10" t="s">
        <v>2907</v>
      </c>
    </row>
    <row r="4625" spans="1:3" x14ac:dyDescent="0.3">
      <c r="A4625" t="s">
        <v>942</v>
      </c>
      <c r="B4625" s="12" t="s">
        <v>2908</v>
      </c>
      <c r="C4625" s="10" t="s">
        <v>2909</v>
      </c>
    </row>
    <row r="4626" spans="1:3" x14ac:dyDescent="0.3">
      <c r="A4626" t="s">
        <v>942</v>
      </c>
      <c r="B4626" s="12" t="s">
        <v>2908</v>
      </c>
      <c r="C4626" s="10" t="s">
        <v>2909</v>
      </c>
    </row>
    <row r="4627" spans="1:3" x14ac:dyDescent="0.3">
      <c r="A4627" t="s">
        <v>942</v>
      </c>
      <c r="B4627" s="25">
        <v>216</v>
      </c>
      <c r="C4627" s="10" t="s">
        <v>2910</v>
      </c>
    </row>
    <row r="4628" spans="1:3" x14ac:dyDescent="0.3">
      <c r="A4628" t="s">
        <v>942</v>
      </c>
      <c r="B4628" s="25">
        <v>216</v>
      </c>
      <c r="C4628" s="10" t="s">
        <v>2910</v>
      </c>
    </row>
    <row r="4629" spans="1:3" x14ac:dyDescent="0.3">
      <c r="A4629" t="s">
        <v>942</v>
      </c>
      <c r="B4629" s="25">
        <v>217</v>
      </c>
      <c r="C4629" s="10" t="s">
        <v>2911</v>
      </c>
    </row>
    <row r="4630" spans="1:3" x14ac:dyDescent="0.3">
      <c r="A4630" t="s">
        <v>942</v>
      </c>
      <c r="B4630" s="25">
        <v>217</v>
      </c>
      <c r="C4630" s="10" t="s">
        <v>2911</v>
      </c>
    </row>
    <row r="4631" spans="1:3" x14ac:dyDescent="0.3">
      <c r="A4631" t="s">
        <v>942</v>
      </c>
      <c r="B4631" s="25">
        <v>218</v>
      </c>
      <c r="C4631" s="10" t="s">
        <v>2912</v>
      </c>
    </row>
    <row r="4632" spans="1:3" x14ac:dyDescent="0.3">
      <c r="A4632" t="s">
        <v>942</v>
      </c>
      <c r="B4632" s="25">
        <v>218</v>
      </c>
      <c r="C4632" s="10" t="s">
        <v>2912</v>
      </c>
    </row>
    <row r="4633" spans="1:3" x14ac:dyDescent="0.3">
      <c r="A4633" t="s">
        <v>942</v>
      </c>
      <c r="B4633" s="25">
        <v>219</v>
      </c>
      <c r="C4633" s="10" t="s">
        <v>2913</v>
      </c>
    </row>
    <row r="4634" spans="1:3" x14ac:dyDescent="0.3">
      <c r="A4634" t="s">
        <v>942</v>
      </c>
      <c r="B4634" s="25">
        <v>219</v>
      </c>
      <c r="C4634" s="10" t="s">
        <v>2913</v>
      </c>
    </row>
    <row r="4635" spans="1:3" x14ac:dyDescent="0.3">
      <c r="A4635" t="s">
        <v>942</v>
      </c>
      <c r="B4635" s="25">
        <v>220</v>
      </c>
      <c r="C4635" s="10" t="s">
        <v>2914</v>
      </c>
    </row>
    <row r="4636" spans="1:3" x14ac:dyDescent="0.3">
      <c r="A4636" t="s">
        <v>942</v>
      </c>
      <c r="B4636" s="25">
        <v>220</v>
      </c>
      <c r="C4636" s="10" t="s">
        <v>2914</v>
      </c>
    </row>
    <row r="4637" spans="1:3" x14ac:dyDescent="0.3">
      <c r="A4637" t="s">
        <v>942</v>
      </c>
      <c r="B4637" s="25">
        <v>222</v>
      </c>
      <c r="C4637" s="10" t="s">
        <v>2915</v>
      </c>
    </row>
    <row r="4638" spans="1:3" x14ac:dyDescent="0.3">
      <c r="A4638" t="s">
        <v>942</v>
      </c>
      <c r="B4638" s="25">
        <v>222</v>
      </c>
      <c r="C4638" s="10" t="s">
        <v>2915</v>
      </c>
    </row>
    <row r="4639" spans="1:3" x14ac:dyDescent="0.3">
      <c r="A4639" t="s">
        <v>942</v>
      </c>
      <c r="B4639" s="25">
        <v>223</v>
      </c>
      <c r="C4639" s="10" t="s">
        <v>2916</v>
      </c>
    </row>
    <row r="4640" spans="1:3" x14ac:dyDescent="0.3">
      <c r="A4640" t="s">
        <v>942</v>
      </c>
      <c r="B4640" s="25">
        <v>223</v>
      </c>
      <c r="C4640" s="10" t="s">
        <v>2916</v>
      </c>
    </row>
    <row r="4641" spans="1:3" x14ac:dyDescent="0.3">
      <c r="A4641" t="s">
        <v>942</v>
      </c>
      <c r="B4641" s="25">
        <v>224</v>
      </c>
      <c r="C4641" s="10" t="s">
        <v>2917</v>
      </c>
    </row>
    <row r="4642" spans="1:3" x14ac:dyDescent="0.3">
      <c r="A4642" t="s">
        <v>942</v>
      </c>
      <c r="B4642" s="25">
        <v>224</v>
      </c>
      <c r="C4642" s="10" t="s">
        <v>2917</v>
      </c>
    </row>
    <row r="4643" spans="1:3" x14ac:dyDescent="0.3">
      <c r="A4643" t="s">
        <v>942</v>
      </c>
      <c r="B4643" s="25">
        <v>227</v>
      </c>
      <c r="C4643" s="10" t="s">
        <v>2918</v>
      </c>
    </row>
    <row r="4644" spans="1:3" x14ac:dyDescent="0.3">
      <c r="A4644" t="s">
        <v>942</v>
      </c>
      <c r="B4644" s="25">
        <v>227</v>
      </c>
      <c r="C4644" s="10" t="s">
        <v>2918</v>
      </c>
    </row>
    <row r="4645" spans="1:3" x14ac:dyDescent="0.3">
      <c r="A4645" t="s">
        <v>942</v>
      </c>
      <c r="B4645" s="25">
        <v>228</v>
      </c>
      <c r="C4645" s="10" t="s">
        <v>2919</v>
      </c>
    </row>
    <row r="4646" spans="1:3" x14ac:dyDescent="0.3">
      <c r="A4646" t="s">
        <v>942</v>
      </c>
      <c r="B4646" s="25">
        <v>228</v>
      </c>
      <c r="C4646" s="10" t="s">
        <v>2919</v>
      </c>
    </row>
    <row r="4647" spans="1:3" x14ac:dyDescent="0.3">
      <c r="A4647" t="s">
        <v>942</v>
      </c>
      <c r="B4647" s="25">
        <v>229</v>
      </c>
      <c r="C4647" s="10" t="s">
        <v>2920</v>
      </c>
    </row>
    <row r="4648" spans="1:3" x14ac:dyDescent="0.3">
      <c r="A4648" t="s">
        <v>942</v>
      </c>
      <c r="B4648" s="25">
        <v>229</v>
      </c>
      <c r="C4648" s="10" t="s">
        <v>2920</v>
      </c>
    </row>
    <row r="4649" spans="1:3" x14ac:dyDescent="0.3">
      <c r="A4649" t="s">
        <v>942</v>
      </c>
      <c r="B4649" s="25">
        <v>230</v>
      </c>
      <c r="C4649" s="10" t="s">
        <v>2921</v>
      </c>
    </row>
    <row r="4650" spans="1:3" x14ac:dyDescent="0.3">
      <c r="A4650" t="s">
        <v>942</v>
      </c>
      <c r="B4650" s="25">
        <v>230</v>
      </c>
      <c r="C4650" s="10" t="s">
        <v>2921</v>
      </c>
    </row>
    <row r="4651" spans="1:3" x14ac:dyDescent="0.3">
      <c r="A4651" t="s">
        <v>942</v>
      </c>
      <c r="B4651" s="25">
        <v>232</v>
      </c>
      <c r="C4651" s="10" t="s">
        <v>2922</v>
      </c>
    </row>
    <row r="4652" spans="1:3" x14ac:dyDescent="0.3">
      <c r="A4652" t="s">
        <v>942</v>
      </c>
      <c r="B4652" s="25">
        <v>232</v>
      </c>
      <c r="C4652" s="10" t="s">
        <v>2922</v>
      </c>
    </row>
    <row r="4653" spans="1:3" x14ac:dyDescent="0.3">
      <c r="A4653" t="s">
        <v>942</v>
      </c>
      <c r="B4653" s="25">
        <v>233</v>
      </c>
      <c r="C4653" s="10" t="s">
        <v>2923</v>
      </c>
    </row>
    <row r="4654" spans="1:3" x14ac:dyDescent="0.3">
      <c r="A4654" t="s">
        <v>942</v>
      </c>
      <c r="B4654" s="25">
        <v>233</v>
      </c>
      <c r="C4654" s="10" t="s">
        <v>2923</v>
      </c>
    </row>
    <row r="4655" spans="1:3" x14ac:dyDescent="0.3">
      <c r="A4655" t="s">
        <v>942</v>
      </c>
      <c r="B4655" s="25">
        <v>234</v>
      </c>
      <c r="C4655" s="10" t="s">
        <v>2924</v>
      </c>
    </row>
    <row r="4656" spans="1:3" x14ac:dyDescent="0.3">
      <c r="A4656" t="s">
        <v>942</v>
      </c>
      <c r="B4656" s="25">
        <v>234</v>
      </c>
      <c r="C4656" s="10" t="s">
        <v>2924</v>
      </c>
    </row>
    <row r="4657" spans="1:3" x14ac:dyDescent="0.3">
      <c r="A4657" t="s">
        <v>942</v>
      </c>
      <c r="B4657" s="25">
        <v>236</v>
      </c>
      <c r="C4657" s="10" t="s">
        <v>2925</v>
      </c>
    </row>
    <row r="4658" spans="1:3" x14ac:dyDescent="0.3">
      <c r="A4658" t="s">
        <v>942</v>
      </c>
      <c r="B4658" s="25">
        <v>236</v>
      </c>
      <c r="C4658" s="10" t="s">
        <v>2925</v>
      </c>
    </row>
    <row r="4659" spans="1:3" x14ac:dyDescent="0.3">
      <c r="A4659" t="s">
        <v>942</v>
      </c>
      <c r="B4659" s="25">
        <v>237</v>
      </c>
      <c r="C4659" s="10" t="s">
        <v>2926</v>
      </c>
    </row>
    <row r="4660" spans="1:3" x14ac:dyDescent="0.3">
      <c r="A4660" t="s">
        <v>942</v>
      </c>
      <c r="B4660" s="25">
        <v>237</v>
      </c>
      <c r="C4660" s="10" t="s">
        <v>2926</v>
      </c>
    </row>
    <row r="4661" spans="1:3" x14ac:dyDescent="0.3">
      <c r="A4661" t="s">
        <v>942</v>
      </c>
      <c r="B4661" s="25">
        <v>238</v>
      </c>
      <c r="C4661" s="10" t="s">
        <v>2927</v>
      </c>
    </row>
    <row r="4662" spans="1:3" x14ac:dyDescent="0.3">
      <c r="A4662" t="s">
        <v>942</v>
      </c>
      <c r="B4662" s="25">
        <v>238</v>
      </c>
      <c r="C4662" s="10" t="s">
        <v>2927</v>
      </c>
    </row>
    <row r="4663" spans="1:3" x14ac:dyDescent="0.3">
      <c r="A4663" t="s">
        <v>942</v>
      </c>
      <c r="B4663" s="25">
        <v>239</v>
      </c>
      <c r="C4663" s="10" t="s">
        <v>2928</v>
      </c>
    </row>
    <row r="4664" spans="1:3" x14ac:dyDescent="0.3">
      <c r="A4664" t="s">
        <v>942</v>
      </c>
      <c r="B4664" s="25">
        <v>239</v>
      </c>
      <c r="C4664" s="10" t="s">
        <v>2928</v>
      </c>
    </row>
    <row r="4665" spans="1:3" x14ac:dyDescent="0.3">
      <c r="A4665" t="s">
        <v>942</v>
      </c>
      <c r="B4665" s="25">
        <v>240</v>
      </c>
      <c r="C4665" s="10" t="s">
        <v>2929</v>
      </c>
    </row>
    <row r="4666" spans="1:3" x14ac:dyDescent="0.3">
      <c r="A4666" t="s">
        <v>942</v>
      </c>
      <c r="B4666" s="25">
        <v>240</v>
      </c>
      <c r="C4666" s="10" t="s">
        <v>2929</v>
      </c>
    </row>
    <row r="4667" spans="1:3" x14ac:dyDescent="0.3">
      <c r="A4667" t="s">
        <v>942</v>
      </c>
      <c r="B4667" s="25">
        <v>241</v>
      </c>
      <c r="C4667" s="10" t="s">
        <v>2930</v>
      </c>
    </row>
    <row r="4668" spans="1:3" x14ac:dyDescent="0.3">
      <c r="A4668" t="s">
        <v>942</v>
      </c>
      <c r="B4668" s="25">
        <v>241</v>
      </c>
      <c r="C4668" s="10" t="s">
        <v>2930</v>
      </c>
    </row>
    <row r="4669" spans="1:3" x14ac:dyDescent="0.3">
      <c r="A4669" t="s">
        <v>942</v>
      </c>
      <c r="B4669" s="25">
        <v>242</v>
      </c>
      <c r="C4669" s="10" t="s">
        <v>2931</v>
      </c>
    </row>
    <row r="4670" spans="1:3" x14ac:dyDescent="0.3">
      <c r="A4670" t="s">
        <v>942</v>
      </c>
      <c r="B4670" s="25">
        <v>242</v>
      </c>
      <c r="C4670" s="10" t="s">
        <v>2931</v>
      </c>
    </row>
    <row r="4671" spans="1:3" x14ac:dyDescent="0.3">
      <c r="A4671" t="s">
        <v>942</v>
      </c>
      <c r="B4671" s="25">
        <v>243</v>
      </c>
      <c r="C4671" s="10" t="s">
        <v>2932</v>
      </c>
    </row>
    <row r="4672" spans="1:3" x14ac:dyDescent="0.3">
      <c r="A4672" t="s">
        <v>942</v>
      </c>
      <c r="B4672" s="25">
        <v>243</v>
      </c>
      <c r="C4672" s="10" t="s">
        <v>2932</v>
      </c>
    </row>
    <row r="4673" spans="1:3" x14ac:dyDescent="0.3">
      <c r="A4673" t="s">
        <v>942</v>
      </c>
      <c r="B4673" s="25">
        <v>244</v>
      </c>
      <c r="C4673" s="10" t="s">
        <v>2933</v>
      </c>
    </row>
    <row r="4674" spans="1:3" x14ac:dyDescent="0.3">
      <c r="A4674" t="s">
        <v>942</v>
      </c>
      <c r="B4674" s="25">
        <v>244</v>
      </c>
      <c r="C4674" s="10" t="s">
        <v>2933</v>
      </c>
    </row>
    <row r="4675" spans="1:3" x14ac:dyDescent="0.3">
      <c r="A4675" t="s">
        <v>942</v>
      </c>
      <c r="B4675" s="25">
        <v>245</v>
      </c>
      <c r="C4675" s="10" t="s">
        <v>2934</v>
      </c>
    </row>
    <row r="4676" spans="1:3" x14ac:dyDescent="0.3">
      <c r="A4676" t="s">
        <v>942</v>
      </c>
      <c r="B4676" s="25">
        <v>245</v>
      </c>
      <c r="C4676" s="10" t="s">
        <v>2934</v>
      </c>
    </row>
    <row r="4677" spans="1:3" x14ac:dyDescent="0.3">
      <c r="A4677" t="s">
        <v>942</v>
      </c>
      <c r="B4677" s="25">
        <v>246</v>
      </c>
      <c r="C4677" s="10" t="s">
        <v>2935</v>
      </c>
    </row>
    <row r="4678" spans="1:3" x14ac:dyDescent="0.3">
      <c r="A4678" t="s">
        <v>942</v>
      </c>
      <c r="B4678" s="25">
        <v>246</v>
      </c>
      <c r="C4678" s="10" t="s">
        <v>2935</v>
      </c>
    </row>
    <row r="4679" spans="1:3" x14ac:dyDescent="0.3">
      <c r="A4679" t="s">
        <v>942</v>
      </c>
      <c r="B4679" s="25">
        <v>247</v>
      </c>
      <c r="C4679" s="10" t="s">
        <v>2936</v>
      </c>
    </row>
    <row r="4680" spans="1:3" x14ac:dyDescent="0.3">
      <c r="A4680" t="s">
        <v>942</v>
      </c>
      <c r="B4680" s="25">
        <v>247</v>
      </c>
      <c r="C4680" s="10" t="s">
        <v>2936</v>
      </c>
    </row>
    <row r="4681" spans="1:3" x14ac:dyDescent="0.3">
      <c r="A4681" t="s">
        <v>942</v>
      </c>
      <c r="B4681" s="25">
        <v>248</v>
      </c>
      <c r="C4681" s="10" t="s">
        <v>2937</v>
      </c>
    </row>
    <row r="4682" spans="1:3" x14ac:dyDescent="0.3">
      <c r="A4682" t="s">
        <v>942</v>
      </c>
      <c r="B4682" s="25">
        <v>248</v>
      </c>
      <c r="C4682" s="10" t="s">
        <v>2937</v>
      </c>
    </row>
    <row r="4683" spans="1:3" x14ac:dyDescent="0.3">
      <c r="A4683" t="s">
        <v>942</v>
      </c>
      <c r="B4683" s="25">
        <v>250</v>
      </c>
      <c r="C4683" s="10" t="s">
        <v>2938</v>
      </c>
    </row>
    <row r="4684" spans="1:3" x14ac:dyDescent="0.3">
      <c r="A4684" t="s">
        <v>942</v>
      </c>
      <c r="B4684" s="25">
        <v>250</v>
      </c>
      <c r="C4684" s="10" t="s">
        <v>2938</v>
      </c>
    </row>
    <row r="4685" spans="1:3" x14ac:dyDescent="0.3">
      <c r="A4685" t="s">
        <v>942</v>
      </c>
      <c r="B4685" s="25">
        <v>251</v>
      </c>
      <c r="C4685" s="10" t="s">
        <v>2939</v>
      </c>
    </row>
    <row r="4686" spans="1:3" x14ac:dyDescent="0.3">
      <c r="A4686" t="s">
        <v>942</v>
      </c>
      <c r="B4686" s="25">
        <v>251</v>
      </c>
      <c r="C4686" s="10" t="s">
        <v>2939</v>
      </c>
    </row>
    <row r="4687" spans="1:3" x14ac:dyDescent="0.3">
      <c r="A4687" t="s">
        <v>942</v>
      </c>
      <c r="B4687" s="12" t="s">
        <v>2940</v>
      </c>
      <c r="C4687" s="10" t="s">
        <v>2941</v>
      </c>
    </row>
    <row r="4688" spans="1:3" x14ac:dyDescent="0.3">
      <c r="A4688" t="s">
        <v>942</v>
      </c>
      <c r="B4688" s="12" t="s">
        <v>2940</v>
      </c>
      <c r="C4688" s="10" t="s">
        <v>2941</v>
      </c>
    </row>
    <row r="4689" spans="1:3" x14ac:dyDescent="0.3">
      <c r="A4689" t="s">
        <v>942</v>
      </c>
      <c r="B4689" s="25">
        <v>253</v>
      </c>
      <c r="C4689" s="10" t="s">
        <v>2942</v>
      </c>
    </row>
    <row r="4690" spans="1:3" x14ac:dyDescent="0.3">
      <c r="A4690" t="s">
        <v>942</v>
      </c>
      <c r="B4690" s="25">
        <v>253</v>
      </c>
      <c r="C4690" s="10" t="s">
        <v>2942</v>
      </c>
    </row>
    <row r="4691" spans="1:3" x14ac:dyDescent="0.3">
      <c r="A4691" t="s">
        <v>942</v>
      </c>
      <c r="B4691" s="25">
        <v>254</v>
      </c>
      <c r="C4691" s="10" t="s">
        <v>2943</v>
      </c>
    </row>
    <row r="4692" spans="1:3" x14ac:dyDescent="0.3">
      <c r="A4692" t="s">
        <v>942</v>
      </c>
      <c r="B4692" s="25">
        <v>254</v>
      </c>
      <c r="C4692" s="10" t="s">
        <v>2943</v>
      </c>
    </row>
    <row r="4693" spans="1:3" x14ac:dyDescent="0.3">
      <c r="A4693" t="s">
        <v>942</v>
      </c>
      <c r="B4693" s="25">
        <v>255</v>
      </c>
      <c r="C4693" s="10" t="s">
        <v>2944</v>
      </c>
    </row>
    <row r="4694" spans="1:3" x14ac:dyDescent="0.3">
      <c r="A4694" t="s">
        <v>942</v>
      </c>
      <c r="B4694" s="25">
        <v>255</v>
      </c>
      <c r="C4694" s="10" t="s">
        <v>2944</v>
      </c>
    </row>
    <row r="4695" spans="1:3" x14ac:dyDescent="0.3">
      <c r="A4695" t="s">
        <v>942</v>
      </c>
      <c r="B4695" s="25">
        <v>256</v>
      </c>
      <c r="C4695" s="10" t="s">
        <v>2945</v>
      </c>
    </row>
    <row r="4696" spans="1:3" x14ac:dyDescent="0.3">
      <c r="A4696" t="s">
        <v>942</v>
      </c>
      <c r="B4696" s="25">
        <v>256</v>
      </c>
      <c r="C4696" s="10" t="s">
        <v>2945</v>
      </c>
    </row>
    <row r="4697" spans="1:3" x14ac:dyDescent="0.3">
      <c r="A4697" t="s">
        <v>942</v>
      </c>
      <c r="B4697" s="25">
        <v>257</v>
      </c>
      <c r="C4697" s="10" t="s">
        <v>2946</v>
      </c>
    </row>
    <row r="4698" spans="1:3" x14ac:dyDescent="0.3">
      <c r="A4698" t="s">
        <v>942</v>
      </c>
      <c r="B4698" s="25">
        <v>257</v>
      </c>
      <c r="C4698" s="10" t="s">
        <v>2946</v>
      </c>
    </row>
    <row r="4699" spans="1:3" x14ac:dyDescent="0.3">
      <c r="A4699" t="s">
        <v>942</v>
      </c>
      <c r="B4699" s="25">
        <v>258</v>
      </c>
      <c r="C4699" s="10" t="s">
        <v>2947</v>
      </c>
    </row>
    <row r="4700" spans="1:3" x14ac:dyDescent="0.3">
      <c r="A4700" t="s">
        <v>942</v>
      </c>
      <c r="B4700" s="25">
        <v>258</v>
      </c>
      <c r="C4700" s="10" t="s">
        <v>2947</v>
      </c>
    </row>
    <row r="4701" spans="1:3" x14ac:dyDescent="0.3">
      <c r="A4701" t="s">
        <v>942</v>
      </c>
      <c r="B4701" s="25">
        <v>259</v>
      </c>
      <c r="C4701" s="10" t="s">
        <v>2948</v>
      </c>
    </row>
    <row r="4702" spans="1:3" x14ac:dyDescent="0.3">
      <c r="A4702" t="s">
        <v>942</v>
      </c>
      <c r="B4702" s="25">
        <v>259</v>
      </c>
      <c r="C4702" s="10" t="s">
        <v>2948</v>
      </c>
    </row>
    <row r="4703" spans="1:3" x14ac:dyDescent="0.3">
      <c r="A4703" t="s">
        <v>942</v>
      </c>
      <c r="B4703" s="25">
        <v>260</v>
      </c>
      <c r="C4703" s="10" t="s">
        <v>2949</v>
      </c>
    </row>
    <row r="4704" spans="1:3" x14ac:dyDescent="0.3">
      <c r="A4704" t="s">
        <v>942</v>
      </c>
      <c r="B4704" s="25">
        <v>260</v>
      </c>
      <c r="C4704" s="10" t="s">
        <v>2949</v>
      </c>
    </row>
    <row r="4705" spans="1:3" x14ac:dyDescent="0.3">
      <c r="A4705" t="s">
        <v>942</v>
      </c>
      <c r="B4705" s="25">
        <v>261</v>
      </c>
      <c r="C4705" s="10" t="s">
        <v>2950</v>
      </c>
    </row>
    <row r="4706" spans="1:3" x14ac:dyDescent="0.3">
      <c r="A4706" t="s">
        <v>942</v>
      </c>
      <c r="B4706" s="25">
        <v>261</v>
      </c>
      <c r="C4706" s="10" t="s">
        <v>2950</v>
      </c>
    </row>
    <row r="4707" spans="1:3" x14ac:dyDescent="0.3">
      <c r="A4707" t="s">
        <v>942</v>
      </c>
      <c r="B4707" s="25">
        <v>262</v>
      </c>
      <c r="C4707" s="10" t="s">
        <v>2951</v>
      </c>
    </row>
    <row r="4708" spans="1:3" x14ac:dyDescent="0.3">
      <c r="A4708" t="s">
        <v>942</v>
      </c>
      <c r="B4708" s="25">
        <v>262</v>
      </c>
      <c r="C4708" s="10" t="s">
        <v>2951</v>
      </c>
    </row>
    <row r="4709" spans="1:3" x14ac:dyDescent="0.3">
      <c r="A4709" t="s">
        <v>942</v>
      </c>
      <c r="B4709" s="25">
        <v>263</v>
      </c>
      <c r="C4709" s="10" t="s">
        <v>2952</v>
      </c>
    </row>
    <row r="4710" spans="1:3" x14ac:dyDescent="0.3">
      <c r="A4710" t="s">
        <v>942</v>
      </c>
      <c r="B4710" s="25">
        <v>263</v>
      </c>
      <c r="C4710" s="10" t="s">
        <v>2952</v>
      </c>
    </row>
    <row r="4711" spans="1:3" x14ac:dyDescent="0.3">
      <c r="A4711" t="s">
        <v>942</v>
      </c>
      <c r="B4711" s="25">
        <v>264</v>
      </c>
      <c r="C4711" s="10" t="s">
        <v>2953</v>
      </c>
    </row>
    <row r="4712" spans="1:3" x14ac:dyDescent="0.3">
      <c r="A4712" t="s">
        <v>942</v>
      </c>
      <c r="B4712" s="25">
        <v>264</v>
      </c>
      <c r="C4712" s="10" t="s">
        <v>2953</v>
      </c>
    </row>
    <row r="4713" spans="1:3" x14ac:dyDescent="0.3">
      <c r="A4713" t="s">
        <v>942</v>
      </c>
      <c r="B4713" s="25">
        <v>265</v>
      </c>
      <c r="C4713" s="10" t="s">
        <v>2954</v>
      </c>
    </row>
    <row r="4714" spans="1:3" x14ac:dyDescent="0.3">
      <c r="A4714" t="s">
        <v>942</v>
      </c>
      <c r="B4714" s="25">
        <v>265</v>
      </c>
      <c r="C4714" s="10" t="s">
        <v>2954</v>
      </c>
    </row>
    <row r="4715" spans="1:3" x14ac:dyDescent="0.3">
      <c r="A4715" t="s">
        <v>942</v>
      </c>
      <c r="B4715" s="25">
        <v>266</v>
      </c>
      <c r="C4715" s="10" t="s">
        <v>2955</v>
      </c>
    </row>
    <row r="4716" spans="1:3" x14ac:dyDescent="0.3">
      <c r="A4716" t="s">
        <v>942</v>
      </c>
      <c r="B4716" s="25">
        <v>266</v>
      </c>
      <c r="C4716" s="10" t="s">
        <v>2955</v>
      </c>
    </row>
    <row r="4717" spans="1:3" x14ac:dyDescent="0.3">
      <c r="A4717" t="s">
        <v>942</v>
      </c>
      <c r="B4717" s="25">
        <v>267</v>
      </c>
      <c r="C4717" s="10" t="s">
        <v>2956</v>
      </c>
    </row>
    <row r="4718" spans="1:3" x14ac:dyDescent="0.3">
      <c r="A4718" t="s">
        <v>942</v>
      </c>
      <c r="B4718" s="25">
        <v>267</v>
      </c>
      <c r="C4718" s="10" t="s">
        <v>2956</v>
      </c>
    </row>
    <row r="4719" spans="1:3" x14ac:dyDescent="0.3">
      <c r="A4719" t="s">
        <v>942</v>
      </c>
      <c r="B4719" s="25">
        <v>268</v>
      </c>
      <c r="C4719" s="10" t="s">
        <v>2957</v>
      </c>
    </row>
    <row r="4720" spans="1:3" x14ac:dyDescent="0.3">
      <c r="A4720" t="s">
        <v>942</v>
      </c>
      <c r="B4720" s="25">
        <v>268</v>
      </c>
      <c r="C4720" s="10" t="s">
        <v>2957</v>
      </c>
    </row>
    <row r="4721" spans="1:3" x14ac:dyDescent="0.3">
      <c r="A4721" t="s">
        <v>942</v>
      </c>
      <c r="B4721" s="25">
        <v>269</v>
      </c>
      <c r="C4721" s="10" t="s">
        <v>2958</v>
      </c>
    </row>
    <row r="4722" spans="1:3" x14ac:dyDescent="0.3">
      <c r="A4722" t="s">
        <v>942</v>
      </c>
      <c r="B4722" s="25">
        <v>269</v>
      </c>
      <c r="C4722" s="10" t="s">
        <v>2958</v>
      </c>
    </row>
    <row r="4723" spans="1:3" x14ac:dyDescent="0.3">
      <c r="A4723" t="s">
        <v>942</v>
      </c>
      <c r="B4723" s="25">
        <v>270</v>
      </c>
      <c r="C4723" s="10" t="s">
        <v>2959</v>
      </c>
    </row>
    <row r="4724" spans="1:3" x14ac:dyDescent="0.3">
      <c r="A4724" t="s">
        <v>942</v>
      </c>
      <c r="B4724" s="25">
        <v>270</v>
      </c>
      <c r="C4724" s="10" t="s">
        <v>2959</v>
      </c>
    </row>
    <row r="4725" spans="1:3" x14ac:dyDescent="0.3">
      <c r="A4725" t="s">
        <v>942</v>
      </c>
      <c r="B4725" s="25">
        <v>271</v>
      </c>
      <c r="C4725" s="10" t="s">
        <v>2960</v>
      </c>
    </row>
    <row r="4726" spans="1:3" x14ac:dyDescent="0.3">
      <c r="A4726" t="s">
        <v>942</v>
      </c>
      <c r="B4726" s="25">
        <v>271</v>
      </c>
      <c r="C4726" s="10" t="s">
        <v>2960</v>
      </c>
    </row>
    <row r="4727" spans="1:3" x14ac:dyDescent="0.3">
      <c r="A4727" t="s">
        <v>942</v>
      </c>
      <c r="B4727" s="25">
        <v>272</v>
      </c>
      <c r="C4727" s="10" t="s">
        <v>2961</v>
      </c>
    </row>
    <row r="4728" spans="1:3" x14ac:dyDescent="0.3">
      <c r="A4728" t="s">
        <v>942</v>
      </c>
      <c r="B4728" s="25">
        <v>272</v>
      </c>
      <c r="C4728" s="10" t="s">
        <v>2961</v>
      </c>
    </row>
    <row r="4729" spans="1:3" x14ac:dyDescent="0.3">
      <c r="A4729" t="s">
        <v>942</v>
      </c>
      <c r="B4729" s="25">
        <v>273</v>
      </c>
      <c r="C4729" s="10" t="s">
        <v>2962</v>
      </c>
    </row>
    <row r="4730" spans="1:3" x14ac:dyDescent="0.3">
      <c r="A4730" t="s">
        <v>942</v>
      </c>
      <c r="B4730" s="25">
        <v>273</v>
      </c>
      <c r="C4730" s="10" t="s">
        <v>2962</v>
      </c>
    </row>
    <row r="4731" spans="1:3" x14ac:dyDescent="0.3">
      <c r="A4731" t="s">
        <v>942</v>
      </c>
      <c r="B4731" s="25">
        <v>274</v>
      </c>
      <c r="C4731" s="13" t="s">
        <v>2963</v>
      </c>
    </row>
    <row r="4732" spans="1:3" x14ac:dyDescent="0.3">
      <c r="A4732" t="s">
        <v>942</v>
      </c>
      <c r="B4732" s="25">
        <v>274</v>
      </c>
      <c r="C4732" s="13" t="s">
        <v>2963</v>
      </c>
    </row>
    <row r="4733" spans="1:3" x14ac:dyDescent="0.3">
      <c r="A4733" t="s">
        <v>942</v>
      </c>
      <c r="B4733" s="25">
        <v>275</v>
      </c>
      <c r="C4733" s="13" t="s">
        <v>2964</v>
      </c>
    </row>
    <row r="4734" spans="1:3" x14ac:dyDescent="0.3">
      <c r="A4734" t="s">
        <v>942</v>
      </c>
      <c r="B4734" s="25">
        <v>275</v>
      </c>
      <c r="C4734" s="13" t="s">
        <v>2964</v>
      </c>
    </row>
    <row r="4735" spans="1:3" x14ac:dyDescent="0.3">
      <c r="A4735" t="s">
        <v>942</v>
      </c>
      <c r="B4735" s="25">
        <v>276</v>
      </c>
      <c r="C4735" s="10" t="s">
        <v>2965</v>
      </c>
    </row>
    <row r="4736" spans="1:3" x14ac:dyDescent="0.3">
      <c r="A4736" t="s">
        <v>942</v>
      </c>
      <c r="B4736" s="25">
        <v>276</v>
      </c>
      <c r="C4736" s="10" t="s">
        <v>2965</v>
      </c>
    </row>
    <row r="4737" spans="1:3" x14ac:dyDescent="0.3">
      <c r="A4737" t="s">
        <v>942</v>
      </c>
      <c r="B4737" s="25">
        <v>277</v>
      </c>
      <c r="C4737" s="10" t="s">
        <v>2966</v>
      </c>
    </row>
    <row r="4738" spans="1:3" x14ac:dyDescent="0.3">
      <c r="A4738" t="s">
        <v>942</v>
      </c>
      <c r="B4738" s="25">
        <v>277</v>
      </c>
      <c r="C4738" s="10" t="s">
        <v>2966</v>
      </c>
    </row>
    <row r="4739" spans="1:3" x14ac:dyDescent="0.3">
      <c r="A4739" t="s">
        <v>942</v>
      </c>
      <c r="B4739" s="25">
        <v>278</v>
      </c>
      <c r="C4739" s="10" t="s">
        <v>2967</v>
      </c>
    </row>
    <row r="4740" spans="1:3" x14ac:dyDescent="0.3">
      <c r="A4740" t="s">
        <v>942</v>
      </c>
      <c r="B4740" s="25">
        <v>278</v>
      </c>
      <c r="C4740" s="10" t="s">
        <v>2967</v>
      </c>
    </row>
    <row r="4741" spans="1:3" x14ac:dyDescent="0.3">
      <c r="A4741" t="s">
        <v>942</v>
      </c>
      <c r="B4741" s="25">
        <v>279</v>
      </c>
      <c r="C4741" s="10" t="s">
        <v>2968</v>
      </c>
    </row>
    <row r="4742" spans="1:3" x14ac:dyDescent="0.3">
      <c r="A4742" t="s">
        <v>942</v>
      </c>
      <c r="B4742" s="25">
        <v>279</v>
      </c>
      <c r="C4742" s="10" t="s">
        <v>2968</v>
      </c>
    </row>
    <row r="4743" spans="1:3" x14ac:dyDescent="0.3">
      <c r="A4743" t="s">
        <v>942</v>
      </c>
      <c r="B4743" s="25">
        <v>280</v>
      </c>
      <c r="C4743" s="10" t="s">
        <v>2969</v>
      </c>
    </row>
    <row r="4744" spans="1:3" x14ac:dyDescent="0.3">
      <c r="A4744" t="s">
        <v>942</v>
      </c>
      <c r="B4744" s="25">
        <v>280</v>
      </c>
      <c r="C4744" s="10" t="s">
        <v>2969</v>
      </c>
    </row>
    <row r="4745" spans="1:3" x14ac:dyDescent="0.3">
      <c r="A4745" t="s">
        <v>942</v>
      </c>
      <c r="B4745" s="25">
        <v>281</v>
      </c>
      <c r="C4745" s="10" t="s">
        <v>2970</v>
      </c>
    </row>
    <row r="4746" spans="1:3" x14ac:dyDescent="0.3">
      <c r="A4746" t="s">
        <v>942</v>
      </c>
      <c r="B4746" s="25">
        <v>281</v>
      </c>
      <c r="C4746" s="10" t="s">
        <v>2970</v>
      </c>
    </row>
    <row r="4747" spans="1:3" x14ac:dyDescent="0.3">
      <c r="A4747" t="s">
        <v>942</v>
      </c>
      <c r="B4747" s="25">
        <v>282</v>
      </c>
      <c r="C4747" s="10" t="s">
        <v>2971</v>
      </c>
    </row>
    <row r="4748" spans="1:3" x14ac:dyDescent="0.3">
      <c r="A4748" t="s">
        <v>942</v>
      </c>
      <c r="B4748" s="25">
        <v>282</v>
      </c>
      <c r="C4748" s="10" t="s">
        <v>2971</v>
      </c>
    </row>
    <row r="4749" spans="1:3" x14ac:dyDescent="0.3">
      <c r="A4749" t="s">
        <v>942</v>
      </c>
      <c r="B4749" s="25">
        <v>283</v>
      </c>
      <c r="C4749" s="10" t="s">
        <v>2972</v>
      </c>
    </row>
    <row r="4750" spans="1:3" x14ac:dyDescent="0.3">
      <c r="A4750" t="s">
        <v>942</v>
      </c>
      <c r="B4750" s="25">
        <v>283</v>
      </c>
      <c r="C4750" s="10" t="s">
        <v>2972</v>
      </c>
    </row>
    <row r="4751" spans="1:3" x14ac:dyDescent="0.3">
      <c r="A4751" t="s">
        <v>942</v>
      </c>
      <c r="B4751" s="25">
        <v>284</v>
      </c>
      <c r="C4751" s="10" t="s">
        <v>2973</v>
      </c>
    </row>
    <row r="4752" spans="1:3" x14ac:dyDescent="0.3">
      <c r="A4752" t="s">
        <v>942</v>
      </c>
      <c r="B4752" s="25">
        <v>284</v>
      </c>
      <c r="C4752" s="10" t="s">
        <v>2973</v>
      </c>
    </row>
    <row r="4753" spans="1:3" x14ac:dyDescent="0.3">
      <c r="A4753" t="s">
        <v>942</v>
      </c>
      <c r="B4753" s="25">
        <v>285</v>
      </c>
      <c r="C4753" s="10" t="s">
        <v>2974</v>
      </c>
    </row>
    <row r="4754" spans="1:3" x14ac:dyDescent="0.3">
      <c r="A4754" t="s">
        <v>942</v>
      </c>
      <c r="B4754" s="25">
        <v>285</v>
      </c>
      <c r="C4754" s="10" t="s">
        <v>2974</v>
      </c>
    </row>
    <row r="4755" spans="1:3" x14ac:dyDescent="0.3">
      <c r="A4755" t="s">
        <v>942</v>
      </c>
      <c r="B4755" s="25">
        <v>286</v>
      </c>
      <c r="C4755" s="10" t="s">
        <v>2975</v>
      </c>
    </row>
    <row r="4756" spans="1:3" x14ac:dyDescent="0.3">
      <c r="A4756" t="s">
        <v>942</v>
      </c>
      <c r="B4756" s="25">
        <v>286</v>
      </c>
      <c r="C4756" s="10" t="s">
        <v>2975</v>
      </c>
    </row>
    <row r="4757" spans="1:3" x14ac:dyDescent="0.3">
      <c r="A4757" t="s">
        <v>942</v>
      </c>
      <c r="B4757" s="25">
        <v>287</v>
      </c>
      <c r="C4757" s="10" t="s">
        <v>2976</v>
      </c>
    </row>
    <row r="4758" spans="1:3" x14ac:dyDescent="0.3">
      <c r="A4758" t="s">
        <v>942</v>
      </c>
      <c r="B4758" s="25">
        <v>287</v>
      </c>
      <c r="C4758" s="10" t="s">
        <v>2976</v>
      </c>
    </row>
    <row r="4759" spans="1:3" x14ac:dyDescent="0.3">
      <c r="A4759" t="s">
        <v>942</v>
      </c>
      <c r="B4759" s="25">
        <v>288</v>
      </c>
      <c r="C4759" s="10" t="s">
        <v>2977</v>
      </c>
    </row>
    <row r="4760" spans="1:3" x14ac:dyDescent="0.3">
      <c r="A4760" t="s">
        <v>942</v>
      </c>
      <c r="B4760" s="25">
        <v>288</v>
      </c>
      <c r="C4760" s="10" t="s">
        <v>2977</v>
      </c>
    </row>
    <row r="4761" spans="1:3" x14ac:dyDescent="0.3">
      <c r="A4761" t="s">
        <v>942</v>
      </c>
      <c r="B4761" s="25">
        <v>289</v>
      </c>
      <c r="C4761" s="10" t="s">
        <v>2978</v>
      </c>
    </row>
    <row r="4762" spans="1:3" x14ac:dyDescent="0.3">
      <c r="A4762" t="s">
        <v>942</v>
      </c>
      <c r="B4762" s="25">
        <v>289</v>
      </c>
      <c r="C4762" s="10" t="s">
        <v>2978</v>
      </c>
    </row>
    <row r="4763" spans="1:3" x14ac:dyDescent="0.3">
      <c r="A4763" t="s">
        <v>942</v>
      </c>
      <c r="B4763" s="25">
        <v>290</v>
      </c>
      <c r="C4763" s="10" t="s">
        <v>2979</v>
      </c>
    </row>
    <row r="4764" spans="1:3" x14ac:dyDescent="0.3">
      <c r="A4764" t="s">
        <v>942</v>
      </c>
      <c r="B4764" s="25">
        <v>290</v>
      </c>
      <c r="C4764" s="10" t="s">
        <v>2979</v>
      </c>
    </row>
    <row r="4765" spans="1:3" x14ac:dyDescent="0.3">
      <c r="A4765" t="s">
        <v>942</v>
      </c>
      <c r="B4765" s="25">
        <v>291</v>
      </c>
      <c r="C4765" s="10" t="s">
        <v>2980</v>
      </c>
    </row>
    <row r="4766" spans="1:3" x14ac:dyDescent="0.3">
      <c r="A4766" t="s">
        <v>942</v>
      </c>
      <c r="B4766" s="25">
        <v>291</v>
      </c>
      <c r="C4766" s="10" t="s">
        <v>2980</v>
      </c>
    </row>
    <row r="4767" spans="1:3" x14ac:dyDescent="0.3">
      <c r="A4767" t="s">
        <v>942</v>
      </c>
      <c r="B4767" s="25">
        <v>292</v>
      </c>
      <c r="C4767" s="10" t="s">
        <v>2981</v>
      </c>
    </row>
    <row r="4768" spans="1:3" x14ac:dyDescent="0.3">
      <c r="A4768" t="s">
        <v>942</v>
      </c>
      <c r="B4768" s="25">
        <v>292</v>
      </c>
      <c r="C4768" s="10" t="s">
        <v>2981</v>
      </c>
    </row>
    <row r="4769" spans="1:3" x14ac:dyDescent="0.3">
      <c r="A4769" t="s">
        <v>942</v>
      </c>
      <c r="B4769" s="25">
        <v>294</v>
      </c>
      <c r="C4769" s="10" t="s">
        <v>2982</v>
      </c>
    </row>
    <row r="4770" spans="1:3" x14ac:dyDescent="0.3">
      <c r="A4770" t="s">
        <v>942</v>
      </c>
      <c r="B4770" s="25">
        <v>294</v>
      </c>
      <c r="C4770" s="10" t="s">
        <v>2982</v>
      </c>
    </row>
    <row r="4771" spans="1:3" x14ac:dyDescent="0.3">
      <c r="A4771" t="s">
        <v>942</v>
      </c>
      <c r="B4771" s="25">
        <v>295</v>
      </c>
      <c r="C4771" s="10" t="s">
        <v>2983</v>
      </c>
    </row>
    <row r="4772" spans="1:3" x14ac:dyDescent="0.3">
      <c r="A4772" t="s">
        <v>942</v>
      </c>
      <c r="B4772" s="25">
        <v>295</v>
      </c>
      <c r="C4772" s="10" t="s">
        <v>2983</v>
      </c>
    </row>
    <row r="4773" spans="1:3" x14ac:dyDescent="0.3">
      <c r="A4773" t="s">
        <v>942</v>
      </c>
      <c r="B4773" s="25">
        <v>296</v>
      </c>
      <c r="C4773" s="10" t="s">
        <v>2984</v>
      </c>
    </row>
    <row r="4774" spans="1:3" x14ac:dyDescent="0.3">
      <c r="A4774" t="s">
        <v>942</v>
      </c>
      <c r="B4774" s="25">
        <v>296</v>
      </c>
      <c r="C4774" s="10" t="s">
        <v>2984</v>
      </c>
    </row>
    <row r="4775" spans="1:3" x14ac:dyDescent="0.3">
      <c r="A4775" t="s">
        <v>942</v>
      </c>
      <c r="B4775" s="25">
        <v>297</v>
      </c>
      <c r="C4775" s="10" t="s">
        <v>2985</v>
      </c>
    </row>
    <row r="4776" spans="1:3" x14ac:dyDescent="0.3">
      <c r="A4776" t="s">
        <v>942</v>
      </c>
      <c r="B4776" s="25">
        <v>297</v>
      </c>
      <c r="C4776" s="10" t="s">
        <v>2985</v>
      </c>
    </row>
    <row r="4777" spans="1:3" x14ac:dyDescent="0.3">
      <c r="A4777" t="s">
        <v>942</v>
      </c>
      <c r="B4777" s="25">
        <v>298</v>
      </c>
      <c r="C4777" s="10" t="s">
        <v>2986</v>
      </c>
    </row>
    <row r="4778" spans="1:3" x14ac:dyDescent="0.3">
      <c r="A4778" t="s">
        <v>942</v>
      </c>
      <c r="B4778" s="25">
        <v>298</v>
      </c>
      <c r="C4778" s="10" t="s">
        <v>2986</v>
      </c>
    </row>
    <row r="4779" spans="1:3" x14ac:dyDescent="0.3">
      <c r="A4779" t="s">
        <v>942</v>
      </c>
      <c r="B4779" s="25">
        <v>299</v>
      </c>
      <c r="C4779" s="10" t="s">
        <v>2987</v>
      </c>
    </row>
    <row r="4780" spans="1:3" x14ac:dyDescent="0.3">
      <c r="A4780" t="s">
        <v>942</v>
      </c>
      <c r="B4780" s="25">
        <v>299</v>
      </c>
      <c r="C4780" s="10" t="s">
        <v>2987</v>
      </c>
    </row>
    <row r="4781" spans="1:3" x14ac:dyDescent="0.3">
      <c r="A4781" t="s">
        <v>942</v>
      </c>
      <c r="B4781" s="25">
        <v>302</v>
      </c>
      <c r="C4781" s="10" t="s">
        <v>2988</v>
      </c>
    </row>
    <row r="4782" spans="1:3" x14ac:dyDescent="0.3">
      <c r="A4782" t="s">
        <v>942</v>
      </c>
      <c r="B4782" s="25">
        <v>302</v>
      </c>
      <c r="C4782" s="10" t="s">
        <v>2988</v>
      </c>
    </row>
    <row r="4783" spans="1:3" x14ac:dyDescent="0.3">
      <c r="A4783" t="s">
        <v>942</v>
      </c>
      <c r="B4783" s="25">
        <v>303</v>
      </c>
      <c r="C4783" s="10" t="s">
        <v>2989</v>
      </c>
    </row>
    <row r="4784" spans="1:3" x14ac:dyDescent="0.3">
      <c r="A4784" t="s">
        <v>942</v>
      </c>
      <c r="B4784" s="25">
        <v>303</v>
      </c>
      <c r="C4784" s="10" t="s">
        <v>2989</v>
      </c>
    </row>
    <row r="4785" spans="1:3" x14ac:dyDescent="0.3">
      <c r="A4785" t="s">
        <v>942</v>
      </c>
      <c r="B4785" s="25">
        <v>304</v>
      </c>
      <c r="C4785" s="10" t="s">
        <v>2990</v>
      </c>
    </row>
    <row r="4786" spans="1:3" x14ac:dyDescent="0.3">
      <c r="A4786" t="s">
        <v>942</v>
      </c>
      <c r="B4786" s="25">
        <v>304</v>
      </c>
      <c r="C4786" s="10" t="s">
        <v>2990</v>
      </c>
    </row>
    <row r="4787" spans="1:3" x14ac:dyDescent="0.3">
      <c r="A4787" t="s">
        <v>942</v>
      </c>
      <c r="B4787" s="25">
        <v>305</v>
      </c>
      <c r="C4787" s="10" t="s">
        <v>2991</v>
      </c>
    </row>
    <row r="4788" spans="1:3" x14ac:dyDescent="0.3">
      <c r="A4788" t="s">
        <v>942</v>
      </c>
      <c r="B4788" s="25">
        <v>305</v>
      </c>
      <c r="C4788" s="10" t="s">
        <v>2991</v>
      </c>
    </row>
    <row r="4789" spans="1:3" x14ac:dyDescent="0.3">
      <c r="A4789" t="s">
        <v>942</v>
      </c>
      <c r="B4789" s="25">
        <v>306</v>
      </c>
      <c r="C4789" s="10" t="s">
        <v>2992</v>
      </c>
    </row>
    <row r="4790" spans="1:3" x14ac:dyDescent="0.3">
      <c r="A4790" t="s">
        <v>942</v>
      </c>
      <c r="B4790" s="25">
        <v>306</v>
      </c>
      <c r="C4790" s="10" t="s">
        <v>2992</v>
      </c>
    </row>
    <row r="4791" spans="1:3" x14ac:dyDescent="0.3">
      <c r="A4791" t="s">
        <v>942</v>
      </c>
      <c r="B4791" s="25">
        <v>307</v>
      </c>
      <c r="C4791" s="10" t="s">
        <v>2993</v>
      </c>
    </row>
    <row r="4792" spans="1:3" x14ac:dyDescent="0.3">
      <c r="A4792" t="s">
        <v>942</v>
      </c>
      <c r="B4792" s="25">
        <v>307</v>
      </c>
      <c r="C4792" s="10" t="s">
        <v>2993</v>
      </c>
    </row>
    <row r="4793" spans="1:3" x14ac:dyDescent="0.3">
      <c r="A4793" t="s">
        <v>942</v>
      </c>
      <c r="B4793" s="25">
        <v>308</v>
      </c>
      <c r="C4793" s="10" t="s">
        <v>2994</v>
      </c>
    </row>
    <row r="4794" spans="1:3" x14ac:dyDescent="0.3">
      <c r="A4794" t="s">
        <v>942</v>
      </c>
      <c r="B4794" s="25">
        <v>308</v>
      </c>
      <c r="C4794" s="10" t="s">
        <v>2994</v>
      </c>
    </row>
    <row r="4795" spans="1:3" x14ac:dyDescent="0.3">
      <c r="A4795" t="s">
        <v>942</v>
      </c>
      <c r="B4795" s="25">
        <v>309</v>
      </c>
      <c r="C4795" s="10" t="s">
        <v>2995</v>
      </c>
    </row>
    <row r="4796" spans="1:3" x14ac:dyDescent="0.3">
      <c r="A4796" t="s">
        <v>942</v>
      </c>
      <c r="B4796" s="25">
        <v>309</v>
      </c>
      <c r="C4796" s="10" t="s">
        <v>2995</v>
      </c>
    </row>
    <row r="4797" spans="1:3" x14ac:dyDescent="0.3">
      <c r="A4797" t="s">
        <v>942</v>
      </c>
      <c r="B4797" s="25">
        <v>310</v>
      </c>
      <c r="C4797" s="10" t="s">
        <v>2996</v>
      </c>
    </row>
    <row r="4798" spans="1:3" x14ac:dyDescent="0.3">
      <c r="A4798" t="s">
        <v>942</v>
      </c>
      <c r="B4798" s="25">
        <v>310</v>
      </c>
      <c r="C4798" s="10" t="s">
        <v>2996</v>
      </c>
    </row>
    <row r="4799" spans="1:3" x14ac:dyDescent="0.3">
      <c r="A4799" t="s">
        <v>942</v>
      </c>
      <c r="B4799" s="25">
        <v>311</v>
      </c>
      <c r="C4799" s="10" t="s">
        <v>2997</v>
      </c>
    </row>
    <row r="4800" spans="1:3" x14ac:dyDescent="0.3">
      <c r="A4800" t="s">
        <v>942</v>
      </c>
      <c r="B4800" s="25">
        <v>311</v>
      </c>
      <c r="C4800" s="10" t="s">
        <v>2997</v>
      </c>
    </row>
    <row r="4801" spans="1:3" x14ac:dyDescent="0.3">
      <c r="A4801" t="s">
        <v>942</v>
      </c>
      <c r="B4801" s="25">
        <v>312</v>
      </c>
      <c r="C4801" s="10" t="s">
        <v>2998</v>
      </c>
    </row>
    <row r="4802" spans="1:3" x14ac:dyDescent="0.3">
      <c r="A4802" t="s">
        <v>942</v>
      </c>
      <c r="B4802" s="25">
        <v>312</v>
      </c>
      <c r="C4802" s="10" t="s">
        <v>2998</v>
      </c>
    </row>
    <row r="4803" spans="1:3" x14ac:dyDescent="0.3">
      <c r="A4803" t="s">
        <v>942</v>
      </c>
      <c r="B4803" s="25">
        <v>313</v>
      </c>
      <c r="C4803" s="10" t="s">
        <v>2999</v>
      </c>
    </row>
    <row r="4804" spans="1:3" x14ac:dyDescent="0.3">
      <c r="A4804" t="s">
        <v>942</v>
      </c>
      <c r="B4804" s="25">
        <v>313</v>
      </c>
      <c r="C4804" s="10" t="s">
        <v>2999</v>
      </c>
    </row>
    <row r="4805" spans="1:3" x14ac:dyDescent="0.3">
      <c r="A4805" t="s">
        <v>942</v>
      </c>
      <c r="B4805" s="25">
        <v>314</v>
      </c>
      <c r="C4805" s="10" t="s">
        <v>3000</v>
      </c>
    </row>
    <row r="4806" spans="1:3" x14ac:dyDescent="0.3">
      <c r="A4806" t="s">
        <v>942</v>
      </c>
      <c r="B4806" s="25">
        <v>314</v>
      </c>
      <c r="C4806" s="10" t="s">
        <v>3000</v>
      </c>
    </row>
    <row r="4807" spans="1:3" x14ac:dyDescent="0.3">
      <c r="A4807" t="s">
        <v>942</v>
      </c>
      <c r="B4807" s="25">
        <v>315</v>
      </c>
      <c r="C4807" s="10" t="s">
        <v>3001</v>
      </c>
    </row>
    <row r="4808" spans="1:3" x14ac:dyDescent="0.3">
      <c r="A4808" t="s">
        <v>942</v>
      </c>
      <c r="B4808" s="25">
        <v>315</v>
      </c>
      <c r="C4808" s="10" t="s">
        <v>3001</v>
      </c>
    </row>
    <row r="4809" spans="1:3" x14ac:dyDescent="0.3">
      <c r="A4809" t="s">
        <v>942</v>
      </c>
      <c r="B4809" s="12" t="s">
        <v>3002</v>
      </c>
      <c r="C4809" s="10" t="s">
        <v>1852</v>
      </c>
    </row>
    <row r="4810" spans="1:3" x14ac:dyDescent="0.3">
      <c r="A4810" t="s">
        <v>942</v>
      </c>
      <c r="B4810" s="12" t="s">
        <v>3002</v>
      </c>
      <c r="C4810" s="10" t="s">
        <v>1852</v>
      </c>
    </row>
    <row r="4811" spans="1:3" x14ac:dyDescent="0.3">
      <c r="A4811" t="s">
        <v>942</v>
      </c>
      <c r="B4811" s="25">
        <v>317</v>
      </c>
      <c r="C4811" s="13" t="s">
        <v>3003</v>
      </c>
    </row>
    <row r="4812" spans="1:3" x14ac:dyDescent="0.3">
      <c r="A4812" t="s">
        <v>942</v>
      </c>
      <c r="B4812" s="25">
        <v>317</v>
      </c>
      <c r="C4812" s="13" t="s">
        <v>3003</v>
      </c>
    </row>
    <row r="4813" spans="1:3" x14ac:dyDescent="0.3">
      <c r="A4813" t="s">
        <v>942</v>
      </c>
      <c r="B4813" s="25">
        <v>318</v>
      </c>
      <c r="C4813" s="13" t="s">
        <v>3004</v>
      </c>
    </row>
    <row r="4814" spans="1:3" x14ac:dyDescent="0.3">
      <c r="A4814" t="s">
        <v>942</v>
      </c>
      <c r="B4814" s="25">
        <v>318</v>
      </c>
      <c r="C4814" s="13" t="s">
        <v>3004</v>
      </c>
    </row>
    <row r="4815" spans="1:3" x14ac:dyDescent="0.3">
      <c r="A4815" t="s">
        <v>942</v>
      </c>
      <c r="B4815" s="25">
        <v>319</v>
      </c>
      <c r="C4815" s="13" t="s">
        <v>3005</v>
      </c>
    </row>
    <row r="4816" spans="1:3" x14ac:dyDescent="0.3">
      <c r="A4816" t="s">
        <v>942</v>
      </c>
      <c r="B4816" s="25">
        <v>319</v>
      </c>
      <c r="C4816" s="13" t="s">
        <v>3005</v>
      </c>
    </row>
    <row r="4817" spans="1:3" x14ac:dyDescent="0.3">
      <c r="A4817" t="s">
        <v>942</v>
      </c>
      <c r="B4817" s="25">
        <v>320</v>
      </c>
      <c r="C4817" s="13" t="s">
        <v>3006</v>
      </c>
    </row>
    <row r="4818" spans="1:3" x14ac:dyDescent="0.3">
      <c r="A4818" t="s">
        <v>942</v>
      </c>
      <c r="B4818" s="25">
        <v>320</v>
      </c>
      <c r="C4818" s="13" t="s">
        <v>3006</v>
      </c>
    </row>
    <row r="4819" spans="1:3" x14ac:dyDescent="0.3">
      <c r="A4819" t="s">
        <v>942</v>
      </c>
      <c r="B4819" s="25">
        <v>321</v>
      </c>
      <c r="C4819" s="13" t="s">
        <v>3007</v>
      </c>
    </row>
    <row r="4820" spans="1:3" x14ac:dyDescent="0.3">
      <c r="A4820" t="s">
        <v>942</v>
      </c>
      <c r="B4820" s="25">
        <v>321</v>
      </c>
      <c r="C4820" s="13" t="s">
        <v>3007</v>
      </c>
    </row>
    <row r="4821" spans="1:3" x14ac:dyDescent="0.3">
      <c r="A4821" t="s">
        <v>942</v>
      </c>
      <c r="B4821" s="25">
        <v>322</v>
      </c>
      <c r="C4821" s="13" t="s">
        <v>3008</v>
      </c>
    </row>
    <row r="4822" spans="1:3" x14ac:dyDescent="0.3">
      <c r="A4822" t="s">
        <v>942</v>
      </c>
      <c r="B4822" s="25">
        <v>322</v>
      </c>
      <c r="C4822" s="13" t="s">
        <v>3008</v>
      </c>
    </row>
    <row r="4823" spans="1:3" x14ac:dyDescent="0.3">
      <c r="A4823" t="s">
        <v>942</v>
      </c>
      <c r="B4823" s="25">
        <v>323</v>
      </c>
      <c r="C4823" s="13" t="s">
        <v>3009</v>
      </c>
    </row>
    <row r="4824" spans="1:3" x14ac:dyDescent="0.3">
      <c r="A4824" t="s">
        <v>942</v>
      </c>
      <c r="B4824" s="25">
        <v>323</v>
      </c>
      <c r="C4824" s="13" t="s">
        <v>3009</v>
      </c>
    </row>
    <row r="4825" spans="1:3" x14ac:dyDescent="0.3">
      <c r="A4825" t="s">
        <v>942</v>
      </c>
      <c r="B4825" s="25">
        <v>324</v>
      </c>
      <c r="C4825" s="13" t="s">
        <v>3010</v>
      </c>
    </row>
    <row r="4826" spans="1:3" x14ac:dyDescent="0.3">
      <c r="A4826" t="s">
        <v>942</v>
      </c>
      <c r="B4826" s="25">
        <v>324</v>
      </c>
      <c r="C4826" s="13" t="s">
        <v>3010</v>
      </c>
    </row>
    <row r="4827" spans="1:3" x14ac:dyDescent="0.3">
      <c r="A4827" t="s">
        <v>942</v>
      </c>
      <c r="B4827" s="25">
        <v>325</v>
      </c>
      <c r="C4827" s="13" t="s">
        <v>3011</v>
      </c>
    </row>
    <row r="4828" spans="1:3" x14ac:dyDescent="0.3">
      <c r="A4828" t="s">
        <v>942</v>
      </c>
      <c r="B4828" s="25">
        <v>325</v>
      </c>
      <c r="C4828" s="13" t="s">
        <v>3011</v>
      </c>
    </row>
    <row r="4829" spans="1:3" x14ac:dyDescent="0.3">
      <c r="A4829" t="s">
        <v>942</v>
      </c>
      <c r="B4829" s="25">
        <v>326</v>
      </c>
      <c r="C4829" s="13" t="s">
        <v>3012</v>
      </c>
    </row>
    <row r="4830" spans="1:3" x14ac:dyDescent="0.3">
      <c r="A4830" t="s">
        <v>942</v>
      </c>
      <c r="B4830" s="25">
        <v>326</v>
      </c>
      <c r="C4830" s="13" t="s">
        <v>3012</v>
      </c>
    </row>
    <row r="4831" spans="1:3" x14ac:dyDescent="0.3">
      <c r="A4831" t="s">
        <v>942</v>
      </c>
      <c r="B4831" s="25">
        <v>327</v>
      </c>
      <c r="C4831" s="13" t="s">
        <v>3013</v>
      </c>
    </row>
    <row r="4832" spans="1:3" x14ac:dyDescent="0.3">
      <c r="A4832" t="s">
        <v>942</v>
      </c>
      <c r="B4832" s="25">
        <v>327</v>
      </c>
      <c r="C4832" s="13" t="s">
        <v>3013</v>
      </c>
    </row>
    <row r="4833" spans="1:3" x14ac:dyDescent="0.3">
      <c r="A4833" t="s">
        <v>942</v>
      </c>
      <c r="B4833" s="25">
        <v>328</v>
      </c>
      <c r="C4833" s="13" t="s">
        <v>3014</v>
      </c>
    </row>
    <row r="4834" spans="1:3" x14ac:dyDescent="0.3">
      <c r="A4834" t="s">
        <v>942</v>
      </c>
      <c r="B4834" s="25">
        <v>328</v>
      </c>
      <c r="C4834" s="13" t="s">
        <v>3014</v>
      </c>
    </row>
    <row r="4835" spans="1:3" x14ac:dyDescent="0.3">
      <c r="A4835" t="s">
        <v>942</v>
      </c>
      <c r="B4835" s="25">
        <v>329</v>
      </c>
      <c r="C4835" s="13" t="s">
        <v>3015</v>
      </c>
    </row>
    <row r="4836" spans="1:3" x14ac:dyDescent="0.3">
      <c r="A4836" t="s">
        <v>942</v>
      </c>
      <c r="B4836" s="25">
        <v>329</v>
      </c>
      <c r="C4836" s="13" t="s">
        <v>3015</v>
      </c>
    </row>
    <row r="4837" spans="1:3" x14ac:dyDescent="0.3">
      <c r="A4837" t="s">
        <v>942</v>
      </c>
      <c r="B4837" s="25">
        <v>330</v>
      </c>
      <c r="C4837" s="13" t="s">
        <v>3016</v>
      </c>
    </row>
    <row r="4838" spans="1:3" x14ac:dyDescent="0.3">
      <c r="A4838" t="s">
        <v>942</v>
      </c>
      <c r="B4838" s="25">
        <v>330</v>
      </c>
      <c r="C4838" s="13" t="s">
        <v>3016</v>
      </c>
    </row>
    <row r="4839" spans="1:3" x14ac:dyDescent="0.3">
      <c r="A4839" t="s">
        <v>942</v>
      </c>
      <c r="B4839" s="25">
        <v>331</v>
      </c>
      <c r="C4839" s="13" t="s">
        <v>3017</v>
      </c>
    </row>
    <row r="4840" spans="1:3" x14ac:dyDescent="0.3">
      <c r="A4840" t="s">
        <v>942</v>
      </c>
      <c r="B4840" s="25">
        <v>331</v>
      </c>
      <c r="C4840" s="13" t="s">
        <v>3017</v>
      </c>
    </row>
    <row r="4841" spans="1:3" x14ac:dyDescent="0.3">
      <c r="A4841" t="s">
        <v>942</v>
      </c>
      <c r="B4841" s="25">
        <v>332</v>
      </c>
      <c r="C4841" s="13" t="s">
        <v>3018</v>
      </c>
    </row>
    <row r="4842" spans="1:3" x14ac:dyDescent="0.3">
      <c r="A4842" t="s">
        <v>942</v>
      </c>
      <c r="B4842" s="25">
        <v>332</v>
      </c>
      <c r="C4842" s="13" t="s">
        <v>3018</v>
      </c>
    </row>
    <row r="4843" spans="1:3" x14ac:dyDescent="0.3">
      <c r="A4843" t="s">
        <v>942</v>
      </c>
      <c r="B4843" s="25">
        <v>333</v>
      </c>
      <c r="C4843" s="13" t="s">
        <v>3019</v>
      </c>
    </row>
    <row r="4844" spans="1:3" x14ac:dyDescent="0.3">
      <c r="A4844" t="s">
        <v>942</v>
      </c>
      <c r="B4844" s="25">
        <v>333</v>
      </c>
      <c r="C4844" s="13" t="s">
        <v>3019</v>
      </c>
    </row>
    <row r="4845" spans="1:3" x14ac:dyDescent="0.3">
      <c r="A4845" t="s">
        <v>942</v>
      </c>
      <c r="B4845" s="25">
        <v>334</v>
      </c>
      <c r="C4845" s="13" t="s">
        <v>3020</v>
      </c>
    </row>
    <row r="4846" spans="1:3" x14ac:dyDescent="0.3">
      <c r="A4846" t="s">
        <v>942</v>
      </c>
      <c r="B4846" s="25">
        <v>334</v>
      </c>
      <c r="C4846" s="13" t="s">
        <v>3020</v>
      </c>
    </row>
    <row r="4847" spans="1:3" x14ac:dyDescent="0.3">
      <c r="A4847" t="s">
        <v>942</v>
      </c>
      <c r="B4847" s="25">
        <v>335</v>
      </c>
      <c r="C4847" s="13" t="s">
        <v>3021</v>
      </c>
    </row>
    <row r="4848" spans="1:3" x14ac:dyDescent="0.3">
      <c r="A4848" t="s">
        <v>942</v>
      </c>
      <c r="B4848" s="25">
        <v>335</v>
      </c>
      <c r="C4848" s="13" t="s">
        <v>3021</v>
      </c>
    </row>
    <row r="4849" spans="1:3" x14ac:dyDescent="0.3">
      <c r="A4849" t="s">
        <v>942</v>
      </c>
      <c r="B4849" s="25">
        <v>336</v>
      </c>
      <c r="C4849" s="13" t="s">
        <v>3022</v>
      </c>
    </row>
    <row r="4850" spans="1:3" x14ac:dyDescent="0.3">
      <c r="A4850" t="s">
        <v>942</v>
      </c>
      <c r="B4850" s="25">
        <v>336</v>
      </c>
      <c r="C4850" s="13" t="s">
        <v>3022</v>
      </c>
    </row>
    <row r="4851" spans="1:3" x14ac:dyDescent="0.3">
      <c r="A4851" t="s">
        <v>942</v>
      </c>
      <c r="B4851" s="25">
        <v>337</v>
      </c>
      <c r="C4851" s="13" t="s">
        <v>3023</v>
      </c>
    </row>
    <row r="4852" spans="1:3" x14ac:dyDescent="0.3">
      <c r="A4852" t="s">
        <v>942</v>
      </c>
      <c r="B4852" s="25">
        <v>337</v>
      </c>
      <c r="C4852" s="13" t="s">
        <v>3023</v>
      </c>
    </row>
    <row r="4853" spans="1:3" x14ac:dyDescent="0.3">
      <c r="A4853" t="s">
        <v>942</v>
      </c>
      <c r="B4853" s="25">
        <v>338</v>
      </c>
      <c r="C4853" s="13" t="s">
        <v>3024</v>
      </c>
    </row>
    <row r="4854" spans="1:3" x14ac:dyDescent="0.3">
      <c r="A4854" t="s">
        <v>942</v>
      </c>
      <c r="B4854" s="25">
        <v>338</v>
      </c>
      <c r="C4854" s="13" t="s">
        <v>3024</v>
      </c>
    </row>
    <row r="4855" spans="1:3" x14ac:dyDescent="0.3">
      <c r="A4855" t="s">
        <v>942</v>
      </c>
      <c r="B4855" s="25">
        <v>339</v>
      </c>
      <c r="C4855" s="13" t="s">
        <v>3025</v>
      </c>
    </row>
    <row r="4856" spans="1:3" x14ac:dyDescent="0.3">
      <c r="A4856" t="s">
        <v>942</v>
      </c>
      <c r="B4856" s="25">
        <v>339</v>
      </c>
      <c r="C4856" s="13" t="s">
        <v>3025</v>
      </c>
    </row>
    <row r="4857" spans="1:3" x14ac:dyDescent="0.3">
      <c r="A4857" t="s">
        <v>942</v>
      </c>
      <c r="B4857" s="25">
        <v>340</v>
      </c>
      <c r="C4857" s="13" t="s">
        <v>3026</v>
      </c>
    </row>
    <row r="4858" spans="1:3" x14ac:dyDescent="0.3">
      <c r="A4858" t="s">
        <v>942</v>
      </c>
      <c r="B4858" s="25">
        <v>340</v>
      </c>
      <c r="C4858" s="13" t="s">
        <v>3026</v>
      </c>
    </row>
    <row r="4859" spans="1:3" x14ac:dyDescent="0.3">
      <c r="A4859" t="s">
        <v>942</v>
      </c>
      <c r="B4859" s="25">
        <v>341</v>
      </c>
      <c r="C4859" s="13" t="s">
        <v>3027</v>
      </c>
    </row>
    <row r="4860" spans="1:3" x14ac:dyDescent="0.3">
      <c r="A4860" t="s">
        <v>942</v>
      </c>
      <c r="B4860" s="25">
        <v>341</v>
      </c>
      <c r="C4860" s="13" t="s">
        <v>3027</v>
      </c>
    </row>
    <row r="4861" spans="1:3" x14ac:dyDescent="0.3">
      <c r="A4861" t="s">
        <v>942</v>
      </c>
      <c r="B4861" s="25">
        <v>342</v>
      </c>
      <c r="C4861" s="13" t="s">
        <v>3028</v>
      </c>
    </row>
    <row r="4862" spans="1:3" x14ac:dyDescent="0.3">
      <c r="A4862" t="s">
        <v>942</v>
      </c>
      <c r="B4862" s="25">
        <v>342</v>
      </c>
      <c r="C4862" s="13" t="s">
        <v>3028</v>
      </c>
    </row>
    <row r="4863" spans="1:3" x14ac:dyDescent="0.3">
      <c r="A4863" t="s">
        <v>942</v>
      </c>
      <c r="B4863" s="25">
        <v>343</v>
      </c>
      <c r="C4863" s="13" t="s">
        <v>3029</v>
      </c>
    </row>
    <row r="4864" spans="1:3" x14ac:dyDescent="0.3">
      <c r="A4864" t="s">
        <v>942</v>
      </c>
      <c r="B4864" s="25">
        <v>343</v>
      </c>
      <c r="C4864" s="13" t="s">
        <v>3029</v>
      </c>
    </row>
    <row r="4865" spans="1:3" x14ac:dyDescent="0.3">
      <c r="A4865" t="s">
        <v>942</v>
      </c>
      <c r="B4865" s="25">
        <v>344</v>
      </c>
      <c r="C4865" s="13" t="s">
        <v>3030</v>
      </c>
    </row>
    <row r="4866" spans="1:3" x14ac:dyDescent="0.3">
      <c r="A4866" t="s">
        <v>942</v>
      </c>
      <c r="B4866" s="25">
        <v>344</v>
      </c>
      <c r="C4866" s="13" t="s">
        <v>3030</v>
      </c>
    </row>
    <row r="4867" spans="1:3" x14ac:dyDescent="0.3">
      <c r="A4867" t="s">
        <v>942</v>
      </c>
      <c r="B4867" s="25">
        <v>345</v>
      </c>
      <c r="C4867" s="13" t="s">
        <v>3031</v>
      </c>
    </row>
    <row r="4868" spans="1:3" x14ac:dyDescent="0.3">
      <c r="A4868" t="s">
        <v>942</v>
      </c>
      <c r="B4868" s="25">
        <v>345</v>
      </c>
      <c r="C4868" s="13" t="s">
        <v>3031</v>
      </c>
    </row>
    <row r="4869" spans="1:3" x14ac:dyDescent="0.3">
      <c r="A4869" t="s">
        <v>942</v>
      </c>
      <c r="B4869" s="25">
        <v>346</v>
      </c>
      <c r="C4869" s="13" t="s">
        <v>3032</v>
      </c>
    </row>
    <row r="4870" spans="1:3" x14ac:dyDescent="0.3">
      <c r="A4870" t="s">
        <v>942</v>
      </c>
      <c r="B4870" s="25">
        <v>346</v>
      </c>
      <c r="C4870" s="13" t="s">
        <v>3032</v>
      </c>
    </row>
    <row r="4871" spans="1:3" x14ac:dyDescent="0.3">
      <c r="A4871" t="s">
        <v>942</v>
      </c>
      <c r="B4871" s="25">
        <v>347</v>
      </c>
      <c r="C4871" s="10" t="s">
        <v>3033</v>
      </c>
    </row>
    <row r="4872" spans="1:3" x14ac:dyDescent="0.3">
      <c r="A4872" t="s">
        <v>942</v>
      </c>
      <c r="B4872" s="25">
        <v>347</v>
      </c>
      <c r="C4872" s="10" t="s">
        <v>3033</v>
      </c>
    </row>
    <row r="4873" spans="1:3" x14ac:dyDescent="0.3">
      <c r="A4873" t="s">
        <v>942</v>
      </c>
      <c r="B4873" s="25">
        <v>348</v>
      </c>
      <c r="C4873" s="10" t="s">
        <v>3034</v>
      </c>
    </row>
    <row r="4874" spans="1:3" x14ac:dyDescent="0.3">
      <c r="A4874" t="s">
        <v>942</v>
      </c>
      <c r="B4874" s="25">
        <v>348</v>
      </c>
      <c r="C4874" s="10" t="s">
        <v>3034</v>
      </c>
    </row>
    <row r="4875" spans="1:3" x14ac:dyDescent="0.3">
      <c r="A4875" t="s">
        <v>942</v>
      </c>
      <c r="B4875" s="25">
        <v>349</v>
      </c>
      <c r="C4875" s="10" t="s">
        <v>3035</v>
      </c>
    </row>
    <row r="4876" spans="1:3" x14ac:dyDescent="0.3">
      <c r="A4876" t="s">
        <v>942</v>
      </c>
      <c r="B4876" s="25">
        <v>349</v>
      </c>
      <c r="C4876" s="10" t="s">
        <v>3035</v>
      </c>
    </row>
    <row r="4877" spans="1:3" x14ac:dyDescent="0.3">
      <c r="A4877" t="s">
        <v>942</v>
      </c>
      <c r="B4877" s="25">
        <v>350</v>
      </c>
      <c r="C4877" s="10" t="s">
        <v>3036</v>
      </c>
    </row>
    <row r="4878" spans="1:3" x14ac:dyDescent="0.3">
      <c r="A4878" t="s">
        <v>942</v>
      </c>
      <c r="B4878" s="25">
        <v>350</v>
      </c>
      <c r="C4878" s="10" t="s">
        <v>3036</v>
      </c>
    </row>
    <row r="4879" spans="1:3" x14ac:dyDescent="0.3">
      <c r="A4879" t="s">
        <v>942</v>
      </c>
      <c r="B4879" s="25">
        <v>351</v>
      </c>
      <c r="C4879" s="10" t="s">
        <v>3037</v>
      </c>
    </row>
    <row r="4880" spans="1:3" x14ac:dyDescent="0.3">
      <c r="A4880" t="s">
        <v>942</v>
      </c>
      <c r="B4880" s="25">
        <v>351</v>
      </c>
      <c r="C4880" s="10" t="s">
        <v>3037</v>
      </c>
    </row>
    <row r="4881" spans="1:3" x14ac:dyDescent="0.3">
      <c r="A4881" t="s">
        <v>942</v>
      </c>
      <c r="B4881" s="25">
        <v>352</v>
      </c>
      <c r="C4881" s="10" t="s">
        <v>3038</v>
      </c>
    </row>
    <row r="4882" spans="1:3" x14ac:dyDescent="0.3">
      <c r="A4882" t="s">
        <v>942</v>
      </c>
      <c r="B4882" s="25">
        <v>352</v>
      </c>
      <c r="C4882" s="10" t="s">
        <v>3038</v>
      </c>
    </row>
    <row r="4883" spans="1:3" x14ac:dyDescent="0.3">
      <c r="A4883" t="s">
        <v>942</v>
      </c>
      <c r="B4883" s="12" t="s">
        <v>3039</v>
      </c>
      <c r="C4883" s="10" t="s">
        <v>3040</v>
      </c>
    </row>
    <row r="4884" spans="1:3" x14ac:dyDescent="0.3">
      <c r="A4884" t="s">
        <v>942</v>
      </c>
      <c r="B4884" s="12" t="s">
        <v>3039</v>
      </c>
      <c r="C4884" s="10" t="s">
        <v>3040</v>
      </c>
    </row>
    <row r="4885" spans="1:3" x14ac:dyDescent="0.3">
      <c r="A4885" t="s">
        <v>942</v>
      </c>
      <c r="B4885" s="25">
        <v>354</v>
      </c>
      <c r="C4885" s="10" t="s">
        <v>3041</v>
      </c>
    </row>
    <row r="4886" spans="1:3" x14ac:dyDescent="0.3">
      <c r="A4886" t="s">
        <v>942</v>
      </c>
      <c r="B4886" s="25">
        <v>354</v>
      </c>
      <c r="C4886" s="10" t="s">
        <v>3041</v>
      </c>
    </row>
    <row r="4887" spans="1:3" x14ac:dyDescent="0.3">
      <c r="A4887" t="s">
        <v>942</v>
      </c>
      <c r="B4887" s="25">
        <v>355</v>
      </c>
      <c r="C4887" s="10" t="s">
        <v>3042</v>
      </c>
    </row>
    <row r="4888" spans="1:3" x14ac:dyDescent="0.3">
      <c r="A4888" t="s">
        <v>942</v>
      </c>
      <c r="B4888" s="25">
        <v>355</v>
      </c>
      <c r="C4888" s="10" t="s">
        <v>3042</v>
      </c>
    </row>
    <row r="4889" spans="1:3" x14ac:dyDescent="0.3">
      <c r="A4889" t="s">
        <v>942</v>
      </c>
      <c r="B4889" s="25">
        <v>356</v>
      </c>
      <c r="C4889" s="10" t="s">
        <v>3043</v>
      </c>
    </row>
    <row r="4890" spans="1:3" x14ac:dyDescent="0.3">
      <c r="A4890" t="s">
        <v>942</v>
      </c>
      <c r="B4890" s="25">
        <v>356</v>
      </c>
      <c r="C4890" s="10" t="s">
        <v>3043</v>
      </c>
    </row>
    <row r="4891" spans="1:3" x14ac:dyDescent="0.3">
      <c r="A4891" t="s">
        <v>942</v>
      </c>
      <c r="B4891" s="25">
        <v>357</v>
      </c>
      <c r="C4891" s="10" t="s">
        <v>3044</v>
      </c>
    </row>
    <row r="4892" spans="1:3" x14ac:dyDescent="0.3">
      <c r="A4892" t="s">
        <v>942</v>
      </c>
      <c r="B4892" s="25">
        <v>357</v>
      </c>
      <c r="C4892" s="10" t="s">
        <v>3044</v>
      </c>
    </row>
    <row r="4893" spans="1:3" x14ac:dyDescent="0.3">
      <c r="A4893" t="s">
        <v>942</v>
      </c>
      <c r="B4893" s="25">
        <v>358</v>
      </c>
      <c r="C4893" s="10" t="s">
        <v>3045</v>
      </c>
    </row>
    <row r="4894" spans="1:3" x14ac:dyDescent="0.3">
      <c r="A4894" t="s">
        <v>942</v>
      </c>
      <c r="B4894" s="25">
        <v>358</v>
      </c>
      <c r="C4894" s="10" t="s">
        <v>3045</v>
      </c>
    </row>
    <row r="4895" spans="1:3" x14ac:dyDescent="0.3">
      <c r="A4895" t="s">
        <v>942</v>
      </c>
      <c r="B4895" s="25">
        <v>359</v>
      </c>
      <c r="C4895" s="10" t="s">
        <v>3046</v>
      </c>
    </row>
    <row r="4896" spans="1:3" x14ac:dyDescent="0.3">
      <c r="A4896" t="s">
        <v>942</v>
      </c>
      <c r="B4896" s="25">
        <v>359</v>
      </c>
      <c r="C4896" s="10" t="s">
        <v>3046</v>
      </c>
    </row>
    <row r="4897" spans="1:3" x14ac:dyDescent="0.3">
      <c r="A4897" t="s">
        <v>942</v>
      </c>
      <c r="B4897" s="12" t="s">
        <v>1189</v>
      </c>
      <c r="C4897" s="10" t="s">
        <v>3047</v>
      </c>
    </row>
    <row r="4898" spans="1:3" x14ac:dyDescent="0.3">
      <c r="A4898" t="s">
        <v>942</v>
      </c>
      <c r="B4898" s="12" t="s">
        <v>1189</v>
      </c>
      <c r="C4898" s="10" t="s">
        <v>3047</v>
      </c>
    </row>
    <row r="4899" spans="1:3" x14ac:dyDescent="0.3">
      <c r="A4899" t="s">
        <v>942</v>
      </c>
      <c r="B4899" s="25">
        <v>361</v>
      </c>
      <c r="C4899" s="10" t="s">
        <v>3048</v>
      </c>
    </row>
    <row r="4900" spans="1:3" x14ac:dyDescent="0.3">
      <c r="A4900" t="s">
        <v>942</v>
      </c>
      <c r="B4900" s="25">
        <v>361</v>
      </c>
      <c r="C4900" s="10" t="s">
        <v>3048</v>
      </c>
    </row>
    <row r="4901" spans="1:3" x14ac:dyDescent="0.3">
      <c r="A4901" t="s">
        <v>942</v>
      </c>
      <c r="B4901" s="25">
        <v>362</v>
      </c>
      <c r="C4901" s="10" t="s">
        <v>3049</v>
      </c>
    </row>
    <row r="4902" spans="1:3" x14ac:dyDescent="0.3">
      <c r="A4902" t="s">
        <v>942</v>
      </c>
      <c r="B4902" s="25">
        <v>362</v>
      </c>
      <c r="C4902" s="10" t="s">
        <v>3049</v>
      </c>
    </row>
    <row r="4903" spans="1:3" x14ac:dyDescent="0.3">
      <c r="A4903" t="s">
        <v>942</v>
      </c>
      <c r="B4903" s="25">
        <v>363</v>
      </c>
      <c r="C4903" s="10" t="s">
        <v>3050</v>
      </c>
    </row>
    <row r="4904" spans="1:3" x14ac:dyDescent="0.3">
      <c r="A4904" t="s">
        <v>942</v>
      </c>
      <c r="B4904" s="25">
        <v>363</v>
      </c>
      <c r="C4904" s="10" t="s">
        <v>3050</v>
      </c>
    </row>
    <row r="4905" spans="1:3" x14ac:dyDescent="0.3">
      <c r="A4905" t="s">
        <v>942</v>
      </c>
      <c r="B4905" s="25">
        <v>364</v>
      </c>
      <c r="C4905" s="10" t="s">
        <v>3051</v>
      </c>
    </row>
    <row r="4906" spans="1:3" x14ac:dyDescent="0.3">
      <c r="A4906" t="s">
        <v>942</v>
      </c>
      <c r="B4906" s="25">
        <v>364</v>
      </c>
      <c r="C4906" s="10" t="s">
        <v>3051</v>
      </c>
    </row>
    <row r="4907" spans="1:3" x14ac:dyDescent="0.3">
      <c r="A4907" t="s">
        <v>942</v>
      </c>
      <c r="B4907" s="12" t="s">
        <v>1191</v>
      </c>
      <c r="C4907" s="10" t="s">
        <v>3052</v>
      </c>
    </row>
    <row r="4908" spans="1:3" x14ac:dyDescent="0.3">
      <c r="A4908" t="s">
        <v>942</v>
      </c>
      <c r="B4908" s="12" t="s">
        <v>1191</v>
      </c>
      <c r="C4908" s="10" t="s">
        <v>3052</v>
      </c>
    </row>
    <row r="4909" spans="1:3" x14ac:dyDescent="0.3">
      <c r="A4909" t="s">
        <v>942</v>
      </c>
      <c r="B4909" s="25">
        <v>366</v>
      </c>
      <c r="C4909" s="10" t="s">
        <v>3053</v>
      </c>
    </row>
    <row r="4910" spans="1:3" x14ac:dyDescent="0.3">
      <c r="A4910" t="s">
        <v>942</v>
      </c>
      <c r="B4910" s="25">
        <v>366</v>
      </c>
      <c r="C4910" s="10" t="s">
        <v>3053</v>
      </c>
    </row>
    <row r="4911" spans="1:3" x14ac:dyDescent="0.3">
      <c r="A4911" t="s">
        <v>942</v>
      </c>
      <c r="B4911" s="25">
        <v>367</v>
      </c>
      <c r="C4911" s="10" t="s">
        <v>3054</v>
      </c>
    </row>
    <row r="4912" spans="1:3" x14ac:dyDescent="0.3">
      <c r="A4912" t="s">
        <v>942</v>
      </c>
      <c r="B4912" s="25">
        <v>367</v>
      </c>
      <c r="C4912" s="10" t="s">
        <v>3054</v>
      </c>
    </row>
    <row r="4913" spans="1:3" x14ac:dyDescent="0.3">
      <c r="A4913" t="s">
        <v>942</v>
      </c>
      <c r="B4913" s="25">
        <v>368</v>
      </c>
      <c r="C4913" s="10" t="s">
        <v>3055</v>
      </c>
    </row>
    <row r="4914" spans="1:3" x14ac:dyDescent="0.3">
      <c r="A4914" t="s">
        <v>942</v>
      </c>
      <c r="B4914" s="25">
        <v>368</v>
      </c>
      <c r="C4914" s="10" t="s">
        <v>3055</v>
      </c>
    </row>
    <row r="4915" spans="1:3" x14ac:dyDescent="0.3">
      <c r="A4915" t="s">
        <v>942</v>
      </c>
      <c r="B4915" s="25">
        <v>369</v>
      </c>
      <c r="C4915" s="10" t="s">
        <v>3056</v>
      </c>
    </row>
    <row r="4916" spans="1:3" x14ac:dyDescent="0.3">
      <c r="A4916" t="s">
        <v>942</v>
      </c>
      <c r="B4916" s="25">
        <v>369</v>
      </c>
      <c r="C4916" s="10" t="s">
        <v>3056</v>
      </c>
    </row>
    <row r="4917" spans="1:3" x14ac:dyDescent="0.3">
      <c r="A4917" t="s">
        <v>942</v>
      </c>
      <c r="B4917" s="25">
        <v>370</v>
      </c>
      <c r="C4917" s="10" t="s">
        <v>3057</v>
      </c>
    </row>
    <row r="4918" spans="1:3" x14ac:dyDescent="0.3">
      <c r="A4918" t="s">
        <v>942</v>
      </c>
      <c r="B4918" s="25">
        <v>370</v>
      </c>
      <c r="C4918" s="10" t="s">
        <v>3057</v>
      </c>
    </row>
    <row r="4919" spans="1:3" x14ac:dyDescent="0.3">
      <c r="A4919" t="s">
        <v>942</v>
      </c>
      <c r="B4919" s="25">
        <v>372</v>
      </c>
      <c r="C4919" s="10" t="s">
        <v>3058</v>
      </c>
    </row>
    <row r="4920" spans="1:3" x14ac:dyDescent="0.3">
      <c r="A4920" t="s">
        <v>942</v>
      </c>
      <c r="B4920" s="25">
        <v>372</v>
      </c>
      <c r="C4920" s="10" t="s">
        <v>3058</v>
      </c>
    </row>
    <row r="4921" spans="1:3" x14ac:dyDescent="0.3">
      <c r="A4921" t="s">
        <v>942</v>
      </c>
      <c r="B4921" s="25">
        <v>373</v>
      </c>
      <c r="C4921" s="10" t="s">
        <v>3059</v>
      </c>
    </row>
    <row r="4922" spans="1:3" x14ac:dyDescent="0.3">
      <c r="A4922" t="s">
        <v>942</v>
      </c>
      <c r="B4922" s="25">
        <v>373</v>
      </c>
      <c r="C4922" s="10" t="s">
        <v>3059</v>
      </c>
    </row>
    <row r="4923" spans="1:3" x14ac:dyDescent="0.3">
      <c r="A4923" t="s">
        <v>942</v>
      </c>
      <c r="B4923" s="25">
        <v>374</v>
      </c>
      <c r="C4923" s="10" t="s">
        <v>3060</v>
      </c>
    </row>
    <row r="4924" spans="1:3" x14ac:dyDescent="0.3">
      <c r="A4924" t="s">
        <v>942</v>
      </c>
      <c r="B4924" s="25">
        <v>374</v>
      </c>
      <c r="C4924" s="10" t="s">
        <v>3060</v>
      </c>
    </row>
    <row r="4925" spans="1:3" x14ac:dyDescent="0.3">
      <c r="A4925" t="s">
        <v>942</v>
      </c>
      <c r="B4925" s="12" t="s">
        <v>1195</v>
      </c>
      <c r="C4925" s="10" t="s">
        <v>3061</v>
      </c>
    </row>
    <row r="4926" spans="1:3" x14ac:dyDescent="0.3">
      <c r="A4926" t="s">
        <v>942</v>
      </c>
      <c r="B4926" s="12" t="s">
        <v>1195</v>
      </c>
      <c r="C4926" s="10" t="s">
        <v>3061</v>
      </c>
    </row>
    <row r="4927" spans="1:3" x14ac:dyDescent="0.3">
      <c r="A4927" t="s">
        <v>942</v>
      </c>
      <c r="B4927" s="25">
        <v>376</v>
      </c>
      <c r="C4927" s="10" t="s">
        <v>3062</v>
      </c>
    </row>
    <row r="4928" spans="1:3" x14ac:dyDescent="0.3">
      <c r="A4928" t="s">
        <v>942</v>
      </c>
      <c r="B4928" s="25">
        <v>376</v>
      </c>
      <c r="C4928" s="10" t="s">
        <v>3062</v>
      </c>
    </row>
    <row r="4929" spans="1:3" x14ac:dyDescent="0.3">
      <c r="A4929" t="s">
        <v>942</v>
      </c>
      <c r="B4929" s="25">
        <v>377</v>
      </c>
      <c r="C4929" s="10" t="s">
        <v>3063</v>
      </c>
    </row>
    <row r="4930" spans="1:3" x14ac:dyDescent="0.3">
      <c r="A4930" t="s">
        <v>942</v>
      </c>
      <c r="B4930" s="25">
        <v>377</v>
      </c>
      <c r="C4930" s="10" t="s">
        <v>3063</v>
      </c>
    </row>
    <row r="4931" spans="1:3" x14ac:dyDescent="0.3">
      <c r="A4931" t="s">
        <v>942</v>
      </c>
      <c r="B4931" s="25">
        <v>378</v>
      </c>
      <c r="C4931" s="10" t="s">
        <v>3064</v>
      </c>
    </row>
    <row r="4932" spans="1:3" x14ac:dyDescent="0.3">
      <c r="A4932" t="s">
        <v>942</v>
      </c>
      <c r="B4932" s="25">
        <v>378</v>
      </c>
      <c r="C4932" s="10" t="s">
        <v>3064</v>
      </c>
    </row>
    <row r="4933" spans="1:3" x14ac:dyDescent="0.3">
      <c r="A4933" t="s">
        <v>942</v>
      </c>
      <c r="B4933" s="25">
        <v>382</v>
      </c>
      <c r="C4933" s="10" t="s">
        <v>3065</v>
      </c>
    </row>
    <row r="4934" spans="1:3" x14ac:dyDescent="0.3">
      <c r="A4934" t="s">
        <v>942</v>
      </c>
      <c r="B4934" s="25">
        <v>382</v>
      </c>
      <c r="C4934" s="10" t="s">
        <v>3065</v>
      </c>
    </row>
    <row r="4935" spans="1:3" x14ac:dyDescent="0.3">
      <c r="A4935" t="s">
        <v>942</v>
      </c>
      <c r="B4935" s="25">
        <v>383</v>
      </c>
      <c r="C4935" s="10" t="s">
        <v>3066</v>
      </c>
    </row>
    <row r="4936" spans="1:3" x14ac:dyDescent="0.3">
      <c r="A4936" t="s">
        <v>942</v>
      </c>
      <c r="B4936" s="25">
        <v>383</v>
      </c>
      <c r="C4936" s="10" t="s">
        <v>3066</v>
      </c>
    </row>
    <row r="4937" spans="1:3" x14ac:dyDescent="0.3">
      <c r="A4937" t="s">
        <v>942</v>
      </c>
      <c r="B4937" s="25">
        <v>384</v>
      </c>
      <c r="C4937" s="10" t="s">
        <v>3067</v>
      </c>
    </row>
    <row r="4938" spans="1:3" x14ac:dyDescent="0.3">
      <c r="A4938" t="s">
        <v>942</v>
      </c>
      <c r="B4938" s="25">
        <v>384</v>
      </c>
      <c r="C4938" s="10" t="s">
        <v>3067</v>
      </c>
    </row>
    <row r="4939" spans="1:3" x14ac:dyDescent="0.3">
      <c r="A4939" t="s">
        <v>942</v>
      </c>
      <c r="B4939" s="25">
        <v>385</v>
      </c>
      <c r="C4939" s="13" t="s">
        <v>3068</v>
      </c>
    </row>
    <row r="4940" spans="1:3" x14ac:dyDescent="0.3">
      <c r="A4940" t="s">
        <v>942</v>
      </c>
      <c r="B4940" s="25">
        <v>385</v>
      </c>
      <c r="C4940" s="13" t="s">
        <v>3068</v>
      </c>
    </row>
    <row r="4941" spans="1:3" x14ac:dyDescent="0.3">
      <c r="A4941" t="s">
        <v>942</v>
      </c>
      <c r="B4941" s="25">
        <v>386</v>
      </c>
      <c r="C4941" s="13" t="s">
        <v>3069</v>
      </c>
    </row>
    <row r="4942" spans="1:3" x14ac:dyDescent="0.3">
      <c r="A4942" t="s">
        <v>942</v>
      </c>
      <c r="B4942" s="25">
        <v>386</v>
      </c>
      <c r="C4942" s="13" t="s">
        <v>3069</v>
      </c>
    </row>
    <row r="4943" spans="1:3" x14ac:dyDescent="0.3">
      <c r="A4943" t="s">
        <v>942</v>
      </c>
      <c r="B4943" s="25">
        <v>387</v>
      </c>
      <c r="C4943" s="13" t="s">
        <v>3070</v>
      </c>
    </row>
    <row r="4944" spans="1:3" x14ac:dyDescent="0.3">
      <c r="A4944" t="s">
        <v>942</v>
      </c>
      <c r="B4944" s="25">
        <v>387</v>
      </c>
      <c r="C4944" s="13" t="s">
        <v>3070</v>
      </c>
    </row>
    <row r="4945" spans="1:3" x14ac:dyDescent="0.3">
      <c r="A4945" t="s">
        <v>942</v>
      </c>
      <c r="B4945" s="25">
        <v>394</v>
      </c>
      <c r="C4945" s="10" t="s">
        <v>3071</v>
      </c>
    </row>
    <row r="4946" spans="1:3" x14ac:dyDescent="0.3">
      <c r="A4946" t="s">
        <v>942</v>
      </c>
      <c r="B4946" s="25">
        <v>394</v>
      </c>
      <c r="C4946" s="10" t="s">
        <v>3071</v>
      </c>
    </row>
    <row r="4947" spans="1:3" x14ac:dyDescent="0.3">
      <c r="A4947" t="s">
        <v>942</v>
      </c>
      <c r="B4947" s="25">
        <v>397</v>
      </c>
      <c r="C4947" s="10" t="s">
        <v>3072</v>
      </c>
    </row>
    <row r="4948" spans="1:3" x14ac:dyDescent="0.3">
      <c r="A4948" t="s">
        <v>942</v>
      </c>
      <c r="B4948" s="25">
        <v>397</v>
      </c>
      <c r="C4948" s="10" t="s">
        <v>3072</v>
      </c>
    </row>
    <row r="4949" spans="1:3" x14ac:dyDescent="0.3">
      <c r="A4949" t="s">
        <v>942</v>
      </c>
      <c r="B4949" s="25">
        <v>398</v>
      </c>
      <c r="C4949" s="10" t="s">
        <v>3073</v>
      </c>
    </row>
    <row r="4950" spans="1:3" x14ac:dyDescent="0.3">
      <c r="A4950" t="s">
        <v>942</v>
      </c>
      <c r="B4950" s="25">
        <v>398</v>
      </c>
      <c r="C4950" s="10" t="s">
        <v>3073</v>
      </c>
    </row>
    <row r="4951" spans="1:3" x14ac:dyDescent="0.3">
      <c r="A4951" t="s">
        <v>942</v>
      </c>
      <c r="B4951" s="25">
        <v>399</v>
      </c>
      <c r="C4951" s="10" t="s">
        <v>3074</v>
      </c>
    </row>
    <row r="4952" spans="1:3" x14ac:dyDescent="0.3">
      <c r="A4952" t="s">
        <v>942</v>
      </c>
      <c r="B4952" s="25">
        <v>399</v>
      </c>
      <c r="C4952" s="10" t="s">
        <v>3074</v>
      </c>
    </row>
    <row r="4953" spans="1:3" x14ac:dyDescent="0.3">
      <c r="A4953" t="s">
        <v>942</v>
      </c>
      <c r="B4953" s="25">
        <v>400</v>
      </c>
      <c r="C4953" s="10" t="s">
        <v>3075</v>
      </c>
    </row>
    <row r="4954" spans="1:3" x14ac:dyDescent="0.3">
      <c r="A4954" t="s">
        <v>942</v>
      </c>
      <c r="B4954" s="25">
        <v>400</v>
      </c>
      <c r="C4954" s="10" t="s">
        <v>3075</v>
      </c>
    </row>
    <row r="4955" spans="1:3" x14ac:dyDescent="0.3">
      <c r="A4955" t="s">
        <v>942</v>
      </c>
      <c r="B4955" s="25">
        <v>401</v>
      </c>
      <c r="C4955" s="10" t="s">
        <v>3076</v>
      </c>
    </row>
    <row r="4956" spans="1:3" x14ac:dyDescent="0.3">
      <c r="A4956" t="s">
        <v>942</v>
      </c>
      <c r="B4956" s="25">
        <v>401</v>
      </c>
      <c r="C4956" s="10" t="s">
        <v>3076</v>
      </c>
    </row>
    <row r="4957" spans="1:3" x14ac:dyDescent="0.3">
      <c r="A4957" t="s">
        <v>942</v>
      </c>
      <c r="B4957" s="25">
        <v>402</v>
      </c>
      <c r="C4957" s="10" t="s">
        <v>3077</v>
      </c>
    </row>
    <row r="4958" spans="1:3" x14ac:dyDescent="0.3">
      <c r="A4958" t="s">
        <v>942</v>
      </c>
      <c r="B4958" s="25">
        <v>402</v>
      </c>
      <c r="C4958" s="10" t="s">
        <v>3077</v>
      </c>
    </row>
    <row r="4959" spans="1:3" x14ac:dyDescent="0.3">
      <c r="A4959" t="s">
        <v>942</v>
      </c>
      <c r="B4959" s="25">
        <v>403</v>
      </c>
      <c r="C4959" s="10" t="s">
        <v>3078</v>
      </c>
    </row>
    <row r="4960" spans="1:3" x14ac:dyDescent="0.3">
      <c r="A4960" t="s">
        <v>942</v>
      </c>
      <c r="B4960" s="25">
        <v>403</v>
      </c>
      <c r="C4960" s="10" t="s">
        <v>3078</v>
      </c>
    </row>
    <row r="4961" spans="1:3" x14ac:dyDescent="0.3">
      <c r="A4961" t="s">
        <v>942</v>
      </c>
      <c r="B4961" s="25">
        <v>404</v>
      </c>
      <c r="C4961" s="10" t="s">
        <v>3079</v>
      </c>
    </row>
    <row r="4962" spans="1:3" x14ac:dyDescent="0.3">
      <c r="A4962" t="s">
        <v>942</v>
      </c>
      <c r="B4962" s="25">
        <v>404</v>
      </c>
      <c r="C4962" s="10" t="s">
        <v>3079</v>
      </c>
    </row>
    <row r="4963" spans="1:3" x14ac:dyDescent="0.3">
      <c r="A4963" t="s">
        <v>942</v>
      </c>
      <c r="B4963" s="25">
        <v>405</v>
      </c>
      <c r="C4963" s="10" t="s">
        <v>3080</v>
      </c>
    </row>
    <row r="4964" spans="1:3" x14ac:dyDescent="0.3">
      <c r="A4964" t="s">
        <v>942</v>
      </c>
      <c r="B4964" s="25">
        <v>405</v>
      </c>
      <c r="C4964" s="10" t="s">
        <v>3080</v>
      </c>
    </row>
    <row r="4965" spans="1:3" x14ac:dyDescent="0.3">
      <c r="A4965" t="s">
        <v>942</v>
      </c>
      <c r="B4965" s="25">
        <v>406</v>
      </c>
      <c r="C4965" s="10" t="s">
        <v>3081</v>
      </c>
    </row>
    <row r="4966" spans="1:3" x14ac:dyDescent="0.3">
      <c r="A4966" t="s">
        <v>942</v>
      </c>
      <c r="B4966" s="25">
        <v>406</v>
      </c>
      <c r="C4966" s="10" t="s">
        <v>3081</v>
      </c>
    </row>
    <row r="4967" spans="1:3" x14ac:dyDescent="0.3">
      <c r="A4967" t="s">
        <v>942</v>
      </c>
      <c r="B4967" s="25">
        <v>407</v>
      </c>
      <c r="C4967" s="10" t="s">
        <v>3082</v>
      </c>
    </row>
    <row r="4968" spans="1:3" x14ac:dyDescent="0.3">
      <c r="A4968" t="s">
        <v>942</v>
      </c>
      <c r="B4968" s="25">
        <v>407</v>
      </c>
      <c r="C4968" s="10" t="s">
        <v>3082</v>
      </c>
    </row>
    <row r="4969" spans="1:3" x14ac:dyDescent="0.3">
      <c r="A4969" t="s">
        <v>942</v>
      </c>
      <c r="B4969" s="25">
        <v>408</v>
      </c>
      <c r="C4969" s="10" t="s">
        <v>3083</v>
      </c>
    </row>
    <row r="4970" spans="1:3" x14ac:dyDescent="0.3">
      <c r="A4970" t="s">
        <v>942</v>
      </c>
      <c r="B4970" s="25">
        <v>408</v>
      </c>
      <c r="C4970" s="10" t="s">
        <v>3083</v>
      </c>
    </row>
    <row r="4971" spans="1:3" x14ac:dyDescent="0.3">
      <c r="A4971" t="s">
        <v>942</v>
      </c>
      <c r="B4971" s="25">
        <v>409</v>
      </c>
      <c r="C4971" s="10" t="s">
        <v>3084</v>
      </c>
    </row>
    <row r="4972" spans="1:3" x14ac:dyDescent="0.3">
      <c r="A4972" t="s">
        <v>942</v>
      </c>
      <c r="B4972" s="25">
        <v>409</v>
      </c>
      <c r="C4972" s="10" t="s">
        <v>3084</v>
      </c>
    </row>
    <row r="4973" spans="1:3" x14ac:dyDescent="0.3">
      <c r="A4973" t="s">
        <v>942</v>
      </c>
      <c r="B4973" s="25">
        <v>410</v>
      </c>
      <c r="C4973" s="10" t="s">
        <v>3085</v>
      </c>
    </row>
    <row r="4974" spans="1:3" x14ac:dyDescent="0.3">
      <c r="A4974" t="s">
        <v>942</v>
      </c>
      <c r="B4974" s="25">
        <v>410</v>
      </c>
      <c r="C4974" s="10" t="s">
        <v>3085</v>
      </c>
    </row>
    <row r="4975" spans="1:3" x14ac:dyDescent="0.3">
      <c r="A4975" t="s">
        <v>942</v>
      </c>
      <c r="B4975" s="25">
        <v>411</v>
      </c>
      <c r="C4975" s="10" t="s">
        <v>3086</v>
      </c>
    </row>
    <row r="4976" spans="1:3" x14ac:dyDescent="0.3">
      <c r="A4976" t="s">
        <v>942</v>
      </c>
      <c r="B4976" s="25">
        <v>411</v>
      </c>
      <c r="C4976" s="10" t="s">
        <v>3086</v>
      </c>
    </row>
    <row r="4977" spans="1:3" x14ac:dyDescent="0.3">
      <c r="A4977" t="s">
        <v>942</v>
      </c>
      <c r="B4977" s="25">
        <v>412</v>
      </c>
      <c r="C4977" s="10" t="s">
        <v>3087</v>
      </c>
    </row>
    <row r="4978" spans="1:3" x14ac:dyDescent="0.3">
      <c r="A4978" t="s">
        <v>942</v>
      </c>
      <c r="B4978" s="25">
        <v>412</v>
      </c>
      <c r="C4978" s="10" t="s">
        <v>3087</v>
      </c>
    </row>
    <row r="4979" spans="1:3" x14ac:dyDescent="0.3">
      <c r="A4979" t="s">
        <v>942</v>
      </c>
      <c r="B4979" s="25">
        <v>413</v>
      </c>
      <c r="C4979" s="10" t="s">
        <v>3088</v>
      </c>
    </row>
    <row r="4980" spans="1:3" x14ac:dyDescent="0.3">
      <c r="A4980" t="s">
        <v>942</v>
      </c>
      <c r="B4980" s="25">
        <v>413</v>
      </c>
      <c r="C4980" s="10" t="s">
        <v>3088</v>
      </c>
    </row>
    <row r="4981" spans="1:3" x14ac:dyDescent="0.3">
      <c r="A4981" t="s">
        <v>942</v>
      </c>
      <c r="B4981" s="25">
        <v>414</v>
      </c>
      <c r="C4981" s="10" t="s">
        <v>3089</v>
      </c>
    </row>
    <row r="4982" spans="1:3" x14ac:dyDescent="0.3">
      <c r="A4982" t="s">
        <v>942</v>
      </c>
      <c r="B4982" s="25">
        <v>414</v>
      </c>
      <c r="C4982" s="10" t="s">
        <v>3089</v>
      </c>
    </row>
    <row r="4983" spans="1:3" x14ac:dyDescent="0.3">
      <c r="A4983" t="s">
        <v>942</v>
      </c>
      <c r="B4983" s="25">
        <v>415</v>
      </c>
      <c r="C4983" s="10" t="s">
        <v>3090</v>
      </c>
    </row>
    <row r="4984" spans="1:3" x14ac:dyDescent="0.3">
      <c r="A4984" t="s">
        <v>942</v>
      </c>
      <c r="B4984" s="25">
        <v>415</v>
      </c>
      <c r="C4984" s="10" t="s">
        <v>3090</v>
      </c>
    </row>
    <row r="4985" spans="1:3" x14ac:dyDescent="0.3">
      <c r="A4985" t="s">
        <v>942</v>
      </c>
      <c r="B4985" s="25">
        <v>417</v>
      </c>
      <c r="C4985" s="10" t="s">
        <v>3091</v>
      </c>
    </row>
    <row r="4986" spans="1:3" x14ac:dyDescent="0.3">
      <c r="A4986" t="s">
        <v>942</v>
      </c>
      <c r="B4986" s="25">
        <v>417</v>
      </c>
      <c r="C4986" s="10" t="s">
        <v>3091</v>
      </c>
    </row>
    <row r="4987" spans="1:3" x14ac:dyDescent="0.3">
      <c r="A4987" t="s">
        <v>942</v>
      </c>
      <c r="B4987" s="25">
        <v>418</v>
      </c>
      <c r="C4987" s="10" t="s">
        <v>3092</v>
      </c>
    </row>
    <row r="4988" spans="1:3" x14ac:dyDescent="0.3">
      <c r="A4988" t="s">
        <v>942</v>
      </c>
      <c r="B4988" s="25">
        <v>418</v>
      </c>
      <c r="C4988" s="10" t="s">
        <v>3092</v>
      </c>
    </row>
    <row r="4989" spans="1:3" x14ac:dyDescent="0.3">
      <c r="A4989" t="s">
        <v>942</v>
      </c>
      <c r="B4989" s="25">
        <v>419</v>
      </c>
      <c r="C4989" s="10" t="s">
        <v>3093</v>
      </c>
    </row>
    <row r="4990" spans="1:3" x14ac:dyDescent="0.3">
      <c r="A4990" t="s">
        <v>942</v>
      </c>
      <c r="B4990" s="25">
        <v>419</v>
      </c>
      <c r="C4990" s="10" t="s">
        <v>3093</v>
      </c>
    </row>
    <row r="4991" spans="1:3" x14ac:dyDescent="0.3">
      <c r="A4991" t="s">
        <v>942</v>
      </c>
      <c r="B4991" s="25">
        <v>420</v>
      </c>
      <c r="C4991" s="13" t="s">
        <v>3094</v>
      </c>
    </row>
    <row r="4992" spans="1:3" x14ac:dyDescent="0.3">
      <c r="A4992" t="s">
        <v>942</v>
      </c>
      <c r="B4992" s="25">
        <v>420</v>
      </c>
      <c r="C4992" s="13" t="s">
        <v>3094</v>
      </c>
    </row>
    <row r="4993" spans="1:3" x14ac:dyDescent="0.3">
      <c r="A4993" t="s">
        <v>942</v>
      </c>
      <c r="B4993" s="25">
        <v>421</v>
      </c>
      <c r="C4993" s="13" t="s">
        <v>3095</v>
      </c>
    </row>
    <row r="4994" spans="1:3" x14ac:dyDescent="0.3">
      <c r="A4994" t="s">
        <v>942</v>
      </c>
      <c r="B4994" s="25">
        <v>421</v>
      </c>
      <c r="C4994" s="13" t="s">
        <v>3095</v>
      </c>
    </row>
    <row r="4995" spans="1:3" x14ac:dyDescent="0.3">
      <c r="A4995" t="s">
        <v>942</v>
      </c>
      <c r="B4995" s="25">
        <v>422</v>
      </c>
      <c r="C4995" s="13" t="s">
        <v>3096</v>
      </c>
    </row>
    <row r="4996" spans="1:3" x14ac:dyDescent="0.3">
      <c r="A4996" t="s">
        <v>942</v>
      </c>
      <c r="B4996" s="25">
        <v>422</v>
      </c>
      <c r="C4996" s="13" t="s">
        <v>3096</v>
      </c>
    </row>
    <row r="4997" spans="1:3" x14ac:dyDescent="0.3">
      <c r="A4997" t="s">
        <v>942</v>
      </c>
      <c r="B4997" s="25">
        <v>423</v>
      </c>
      <c r="C4997" s="13" t="s">
        <v>3097</v>
      </c>
    </row>
    <row r="4998" spans="1:3" x14ac:dyDescent="0.3">
      <c r="A4998" t="s">
        <v>942</v>
      </c>
      <c r="B4998" s="25">
        <v>423</v>
      </c>
      <c r="C4998" s="13" t="s">
        <v>3097</v>
      </c>
    </row>
    <row r="4999" spans="1:3" x14ac:dyDescent="0.3">
      <c r="A4999" t="s">
        <v>942</v>
      </c>
      <c r="B4999" s="25">
        <v>424</v>
      </c>
      <c r="C4999" s="13" t="s">
        <v>3098</v>
      </c>
    </row>
    <row r="5000" spans="1:3" x14ac:dyDescent="0.3">
      <c r="A5000" t="s">
        <v>942</v>
      </c>
      <c r="B5000" s="25">
        <v>424</v>
      </c>
      <c r="C5000" s="13" t="s">
        <v>3098</v>
      </c>
    </row>
    <row r="5001" spans="1:3" x14ac:dyDescent="0.3">
      <c r="A5001" t="s">
        <v>942</v>
      </c>
      <c r="B5001" s="25">
        <v>425</v>
      </c>
      <c r="C5001" s="13" t="s">
        <v>3099</v>
      </c>
    </row>
    <row r="5002" spans="1:3" x14ac:dyDescent="0.3">
      <c r="A5002" t="s">
        <v>942</v>
      </c>
      <c r="B5002" s="25">
        <v>425</v>
      </c>
      <c r="C5002" s="13" t="s">
        <v>3099</v>
      </c>
    </row>
    <row r="5003" spans="1:3" x14ac:dyDescent="0.3">
      <c r="A5003" t="s">
        <v>942</v>
      </c>
      <c r="B5003" s="25">
        <v>426</v>
      </c>
      <c r="C5003" s="13" t="s">
        <v>3100</v>
      </c>
    </row>
    <row r="5004" spans="1:3" x14ac:dyDescent="0.3">
      <c r="A5004" t="s">
        <v>942</v>
      </c>
      <c r="B5004" s="25">
        <v>426</v>
      </c>
      <c r="C5004" s="13" t="s">
        <v>3100</v>
      </c>
    </row>
    <row r="5005" spans="1:3" x14ac:dyDescent="0.3">
      <c r="A5005" t="s">
        <v>942</v>
      </c>
      <c r="B5005" s="25">
        <v>427</v>
      </c>
      <c r="C5005" s="13" t="s">
        <v>3101</v>
      </c>
    </row>
    <row r="5006" spans="1:3" x14ac:dyDescent="0.3">
      <c r="A5006" t="s">
        <v>942</v>
      </c>
      <c r="B5006" s="25">
        <v>427</v>
      </c>
      <c r="C5006" s="13" t="s">
        <v>3101</v>
      </c>
    </row>
    <row r="5007" spans="1:3" x14ac:dyDescent="0.3">
      <c r="A5007" t="s">
        <v>942</v>
      </c>
      <c r="B5007" s="25">
        <v>428</v>
      </c>
      <c r="C5007" s="13" t="s">
        <v>3102</v>
      </c>
    </row>
    <row r="5008" spans="1:3" x14ac:dyDescent="0.3">
      <c r="A5008" t="s">
        <v>942</v>
      </c>
      <c r="B5008" s="25">
        <v>428</v>
      </c>
      <c r="C5008" s="13" t="s">
        <v>3102</v>
      </c>
    </row>
    <row r="5009" spans="1:3" x14ac:dyDescent="0.3">
      <c r="A5009" t="s">
        <v>942</v>
      </c>
      <c r="B5009" s="25">
        <v>431</v>
      </c>
      <c r="C5009" s="13" t="s">
        <v>3103</v>
      </c>
    </row>
    <row r="5010" spans="1:3" x14ac:dyDescent="0.3">
      <c r="A5010" t="s">
        <v>942</v>
      </c>
      <c r="B5010" s="25">
        <v>431</v>
      </c>
      <c r="C5010" s="13" t="s">
        <v>3103</v>
      </c>
    </row>
    <row r="5011" spans="1:3" x14ac:dyDescent="0.3">
      <c r="A5011" t="s">
        <v>942</v>
      </c>
      <c r="B5011" s="25">
        <v>432</v>
      </c>
      <c r="C5011" s="13" t="s">
        <v>3104</v>
      </c>
    </row>
    <row r="5012" spans="1:3" x14ac:dyDescent="0.3">
      <c r="A5012" t="s">
        <v>942</v>
      </c>
      <c r="B5012" s="25">
        <v>432</v>
      </c>
      <c r="C5012" s="13" t="s">
        <v>3104</v>
      </c>
    </row>
    <row r="5013" spans="1:3" x14ac:dyDescent="0.3">
      <c r="A5013" t="s">
        <v>942</v>
      </c>
      <c r="B5013" s="25">
        <v>433</v>
      </c>
      <c r="C5013" s="13" t="s">
        <v>3105</v>
      </c>
    </row>
    <row r="5014" spans="1:3" x14ac:dyDescent="0.3">
      <c r="A5014" t="s">
        <v>942</v>
      </c>
      <c r="B5014" s="25">
        <v>433</v>
      </c>
      <c r="C5014" s="13" t="s">
        <v>3105</v>
      </c>
    </row>
    <row r="5015" spans="1:3" x14ac:dyDescent="0.3">
      <c r="A5015" t="s">
        <v>942</v>
      </c>
      <c r="B5015" s="25">
        <v>434</v>
      </c>
      <c r="C5015" s="13" t="s">
        <v>3106</v>
      </c>
    </row>
    <row r="5016" spans="1:3" x14ac:dyDescent="0.3">
      <c r="A5016" t="s">
        <v>942</v>
      </c>
      <c r="B5016" s="25">
        <v>434</v>
      </c>
      <c r="C5016" s="13" t="s">
        <v>3106</v>
      </c>
    </row>
    <row r="5017" spans="1:3" x14ac:dyDescent="0.3">
      <c r="A5017" t="s">
        <v>942</v>
      </c>
      <c r="B5017" s="25">
        <v>435</v>
      </c>
      <c r="C5017" s="13" t="s">
        <v>3107</v>
      </c>
    </row>
    <row r="5018" spans="1:3" x14ac:dyDescent="0.3">
      <c r="A5018" t="s">
        <v>942</v>
      </c>
      <c r="B5018" s="25">
        <v>435</v>
      </c>
      <c r="C5018" s="13" t="s">
        <v>3107</v>
      </c>
    </row>
    <row r="5019" spans="1:3" x14ac:dyDescent="0.3">
      <c r="A5019" t="s">
        <v>942</v>
      </c>
      <c r="B5019" s="25">
        <v>437</v>
      </c>
      <c r="C5019" s="13" t="s">
        <v>3108</v>
      </c>
    </row>
    <row r="5020" spans="1:3" x14ac:dyDescent="0.3">
      <c r="A5020" t="s">
        <v>942</v>
      </c>
      <c r="B5020" s="25">
        <v>437</v>
      </c>
      <c r="C5020" s="13" t="s">
        <v>3108</v>
      </c>
    </row>
    <row r="5021" spans="1:3" x14ac:dyDescent="0.3">
      <c r="A5021" t="s">
        <v>942</v>
      </c>
      <c r="B5021" s="25">
        <v>438</v>
      </c>
      <c r="C5021" s="13" t="s">
        <v>3109</v>
      </c>
    </row>
    <row r="5022" spans="1:3" x14ac:dyDescent="0.3">
      <c r="A5022" t="s">
        <v>942</v>
      </c>
      <c r="B5022" s="25">
        <v>438</v>
      </c>
      <c r="C5022" s="13" t="s">
        <v>3109</v>
      </c>
    </row>
    <row r="5023" spans="1:3" x14ac:dyDescent="0.3">
      <c r="A5023" t="s">
        <v>942</v>
      </c>
      <c r="B5023" s="25">
        <v>439</v>
      </c>
      <c r="C5023" s="13" t="s">
        <v>3110</v>
      </c>
    </row>
    <row r="5024" spans="1:3" x14ac:dyDescent="0.3">
      <c r="A5024" t="s">
        <v>942</v>
      </c>
      <c r="B5024" s="25">
        <v>439</v>
      </c>
      <c r="C5024" s="13" t="s">
        <v>3110</v>
      </c>
    </row>
    <row r="5025" spans="1:3" x14ac:dyDescent="0.3">
      <c r="A5025" t="s">
        <v>942</v>
      </c>
      <c r="B5025" s="25">
        <v>440</v>
      </c>
      <c r="C5025" s="13" t="s">
        <v>3111</v>
      </c>
    </row>
    <row r="5026" spans="1:3" x14ac:dyDescent="0.3">
      <c r="A5026" t="s">
        <v>942</v>
      </c>
      <c r="B5026" s="25">
        <v>440</v>
      </c>
      <c r="C5026" s="13" t="s">
        <v>3111</v>
      </c>
    </row>
    <row r="5027" spans="1:3" x14ac:dyDescent="0.3">
      <c r="A5027" t="s">
        <v>942</v>
      </c>
      <c r="B5027" s="25">
        <v>441</v>
      </c>
      <c r="C5027" s="13" t="s">
        <v>3112</v>
      </c>
    </row>
    <row r="5028" spans="1:3" x14ac:dyDescent="0.3">
      <c r="A5028" t="s">
        <v>942</v>
      </c>
      <c r="B5028" s="25">
        <v>441</v>
      </c>
      <c r="C5028" s="13" t="s">
        <v>3112</v>
      </c>
    </row>
    <row r="5029" spans="1:3" x14ac:dyDescent="0.3">
      <c r="A5029" t="s">
        <v>942</v>
      </c>
      <c r="B5029" s="25">
        <v>442</v>
      </c>
      <c r="C5029" s="13" t="s">
        <v>3113</v>
      </c>
    </row>
    <row r="5030" spans="1:3" x14ac:dyDescent="0.3">
      <c r="A5030" t="s">
        <v>942</v>
      </c>
      <c r="B5030" s="25">
        <v>442</v>
      </c>
      <c r="C5030" s="13" t="s">
        <v>3113</v>
      </c>
    </row>
    <row r="5031" spans="1:3" x14ac:dyDescent="0.3">
      <c r="A5031" t="s">
        <v>942</v>
      </c>
      <c r="B5031" s="25">
        <v>445</v>
      </c>
      <c r="C5031" s="13" t="s">
        <v>3114</v>
      </c>
    </row>
    <row r="5032" spans="1:3" x14ac:dyDescent="0.3">
      <c r="A5032" t="s">
        <v>942</v>
      </c>
      <c r="B5032" s="25">
        <v>445</v>
      </c>
      <c r="C5032" s="13" t="s">
        <v>3114</v>
      </c>
    </row>
    <row r="5033" spans="1:3" x14ac:dyDescent="0.3">
      <c r="A5033" t="s">
        <v>942</v>
      </c>
      <c r="B5033" s="25">
        <v>446</v>
      </c>
      <c r="C5033" s="13" t="s">
        <v>3115</v>
      </c>
    </row>
    <row r="5034" spans="1:3" x14ac:dyDescent="0.3">
      <c r="A5034" t="s">
        <v>942</v>
      </c>
      <c r="B5034" s="25">
        <v>446</v>
      </c>
      <c r="C5034" s="13" t="s">
        <v>3115</v>
      </c>
    </row>
    <row r="5035" spans="1:3" x14ac:dyDescent="0.3">
      <c r="A5035" t="s">
        <v>942</v>
      </c>
      <c r="B5035" s="25">
        <v>448</v>
      </c>
      <c r="C5035" s="13" t="s">
        <v>1044</v>
      </c>
    </row>
    <row r="5036" spans="1:3" x14ac:dyDescent="0.3">
      <c r="A5036" t="s">
        <v>942</v>
      </c>
      <c r="B5036" s="25">
        <v>448</v>
      </c>
      <c r="C5036" s="13" t="s">
        <v>1044</v>
      </c>
    </row>
    <row r="5037" spans="1:3" x14ac:dyDescent="0.3">
      <c r="A5037" t="s">
        <v>942</v>
      </c>
      <c r="B5037" s="25">
        <v>449</v>
      </c>
      <c r="C5037" s="13" t="s">
        <v>1641</v>
      </c>
    </row>
    <row r="5038" spans="1:3" x14ac:dyDescent="0.3">
      <c r="A5038" t="s">
        <v>942</v>
      </c>
      <c r="B5038" s="25">
        <v>449</v>
      </c>
      <c r="C5038" s="13" t="s">
        <v>1641</v>
      </c>
    </row>
    <row r="5039" spans="1:3" x14ac:dyDescent="0.3">
      <c r="A5039" t="s">
        <v>942</v>
      </c>
      <c r="B5039" s="12" t="s">
        <v>1245</v>
      </c>
      <c r="C5039" s="10" t="s">
        <v>3116</v>
      </c>
    </row>
    <row r="5040" spans="1:3" x14ac:dyDescent="0.3">
      <c r="A5040" t="s">
        <v>942</v>
      </c>
      <c r="B5040" s="12" t="s">
        <v>1245</v>
      </c>
      <c r="C5040" s="10" t="s">
        <v>3116</v>
      </c>
    </row>
    <row r="5041" spans="1:3" x14ac:dyDescent="0.3">
      <c r="A5041" t="s">
        <v>942</v>
      </c>
      <c r="B5041" s="25">
        <v>501</v>
      </c>
      <c r="C5041" s="10" t="s">
        <v>3117</v>
      </c>
    </row>
    <row r="5042" spans="1:3" x14ac:dyDescent="0.3">
      <c r="A5042" t="s">
        <v>942</v>
      </c>
      <c r="B5042" s="25">
        <v>501</v>
      </c>
      <c r="C5042" s="10" t="s">
        <v>3117</v>
      </c>
    </row>
    <row r="5043" spans="1:3" x14ac:dyDescent="0.3">
      <c r="A5043" t="s">
        <v>942</v>
      </c>
      <c r="B5043" s="25">
        <v>502</v>
      </c>
      <c r="C5043" s="10" t="s">
        <v>3118</v>
      </c>
    </row>
    <row r="5044" spans="1:3" x14ac:dyDescent="0.3">
      <c r="A5044" t="s">
        <v>942</v>
      </c>
      <c r="B5044" s="25">
        <v>502</v>
      </c>
      <c r="C5044" s="10" t="s">
        <v>3118</v>
      </c>
    </row>
    <row r="5045" spans="1:3" x14ac:dyDescent="0.3">
      <c r="A5045" t="s">
        <v>942</v>
      </c>
      <c r="B5045" s="25">
        <v>503</v>
      </c>
      <c r="C5045" s="10" t="s">
        <v>3119</v>
      </c>
    </row>
    <row r="5046" spans="1:3" x14ac:dyDescent="0.3">
      <c r="A5046" t="s">
        <v>942</v>
      </c>
      <c r="B5046" s="25">
        <v>503</v>
      </c>
      <c r="C5046" s="10" t="s">
        <v>3119</v>
      </c>
    </row>
    <row r="5047" spans="1:3" x14ac:dyDescent="0.3">
      <c r="A5047" t="s">
        <v>942</v>
      </c>
      <c r="B5047" s="25">
        <v>504</v>
      </c>
      <c r="C5047" s="10" t="s">
        <v>3120</v>
      </c>
    </row>
    <row r="5048" spans="1:3" x14ac:dyDescent="0.3">
      <c r="A5048" t="s">
        <v>942</v>
      </c>
      <c r="B5048" s="25">
        <v>504</v>
      </c>
      <c r="C5048" s="10" t="s">
        <v>3120</v>
      </c>
    </row>
    <row r="5049" spans="1:3" x14ac:dyDescent="0.3">
      <c r="A5049" t="s">
        <v>942</v>
      </c>
      <c r="B5049" s="25">
        <v>505</v>
      </c>
      <c r="C5049" s="10" t="s">
        <v>3121</v>
      </c>
    </row>
    <row r="5050" spans="1:3" x14ac:dyDescent="0.3">
      <c r="A5050" t="s">
        <v>942</v>
      </c>
      <c r="B5050" s="25">
        <v>505</v>
      </c>
      <c r="C5050" s="10" t="s">
        <v>3121</v>
      </c>
    </row>
    <row r="5051" spans="1:3" x14ac:dyDescent="0.3">
      <c r="A5051" t="s">
        <v>942</v>
      </c>
      <c r="B5051" s="25">
        <v>506</v>
      </c>
      <c r="C5051" s="10" t="s">
        <v>3122</v>
      </c>
    </row>
    <row r="5052" spans="1:3" x14ac:dyDescent="0.3">
      <c r="A5052" t="s">
        <v>942</v>
      </c>
      <c r="B5052" s="25">
        <v>506</v>
      </c>
      <c r="C5052" s="10" t="s">
        <v>3122</v>
      </c>
    </row>
    <row r="5053" spans="1:3" x14ac:dyDescent="0.3">
      <c r="A5053" t="s">
        <v>942</v>
      </c>
      <c r="B5053" s="25">
        <v>507</v>
      </c>
      <c r="C5053" s="13" t="s">
        <v>3123</v>
      </c>
    </row>
    <row r="5054" spans="1:3" x14ac:dyDescent="0.3">
      <c r="A5054" t="s">
        <v>942</v>
      </c>
      <c r="B5054" s="25">
        <v>507</v>
      </c>
      <c r="C5054" s="13" t="s">
        <v>3123</v>
      </c>
    </row>
    <row r="5055" spans="1:3" x14ac:dyDescent="0.3">
      <c r="A5055" t="s">
        <v>942</v>
      </c>
      <c r="B5055" s="25">
        <v>508</v>
      </c>
      <c r="C5055" s="13" t="s">
        <v>3124</v>
      </c>
    </row>
    <row r="5056" spans="1:3" x14ac:dyDescent="0.3">
      <c r="A5056" t="s">
        <v>942</v>
      </c>
      <c r="B5056" s="25">
        <v>508</v>
      </c>
      <c r="C5056" s="13" t="s">
        <v>3124</v>
      </c>
    </row>
    <row r="5057" spans="1:3" x14ac:dyDescent="0.3">
      <c r="A5057" t="s">
        <v>942</v>
      </c>
      <c r="B5057" s="25">
        <v>510</v>
      </c>
      <c r="C5057" s="10" t="s">
        <v>3125</v>
      </c>
    </row>
    <row r="5058" spans="1:3" x14ac:dyDescent="0.3">
      <c r="A5058" t="s">
        <v>942</v>
      </c>
      <c r="B5058" s="25">
        <v>510</v>
      </c>
      <c r="C5058" s="10" t="s">
        <v>3125</v>
      </c>
    </row>
    <row r="5059" spans="1:3" x14ac:dyDescent="0.3">
      <c r="A5059" t="s">
        <v>942</v>
      </c>
      <c r="B5059" s="25">
        <v>514</v>
      </c>
      <c r="C5059" s="10" t="s">
        <v>3126</v>
      </c>
    </row>
    <row r="5060" spans="1:3" x14ac:dyDescent="0.3">
      <c r="A5060" t="s">
        <v>942</v>
      </c>
      <c r="B5060" s="25">
        <v>514</v>
      </c>
      <c r="C5060" s="10" t="s">
        <v>3126</v>
      </c>
    </row>
    <row r="5061" spans="1:3" x14ac:dyDescent="0.3">
      <c r="A5061" t="s">
        <v>942</v>
      </c>
      <c r="B5061" s="25">
        <v>515</v>
      </c>
      <c r="C5061" s="10" t="s">
        <v>3127</v>
      </c>
    </row>
    <row r="5062" spans="1:3" x14ac:dyDescent="0.3">
      <c r="A5062" t="s">
        <v>942</v>
      </c>
      <c r="B5062" s="25">
        <v>515</v>
      </c>
      <c r="C5062" s="10" t="s">
        <v>3127</v>
      </c>
    </row>
    <row r="5063" spans="1:3" x14ac:dyDescent="0.3">
      <c r="A5063" t="s">
        <v>942</v>
      </c>
      <c r="B5063" s="25">
        <v>516</v>
      </c>
      <c r="C5063" s="10" t="s">
        <v>3128</v>
      </c>
    </row>
    <row r="5064" spans="1:3" x14ac:dyDescent="0.3">
      <c r="A5064" t="s">
        <v>942</v>
      </c>
      <c r="B5064" s="25">
        <v>516</v>
      </c>
      <c r="C5064" s="10" t="s">
        <v>3128</v>
      </c>
    </row>
    <row r="5065" spans="1:3" x14ac:dyDescent="0.3">
      <c r="A5065" t="s">
        <v>942</v>
      </c>
      <c r="B5065" s="25">
        <v>517</v>
      </c>
      <c r="C5065" s="10" t="s">
        <v>3129</v>
      </c>
    </row>
    <row r="5066" spans="1:3" x14ac:dyDescent="0.3">
      <c r="A5066" t="s">
        <v>942</v>
      </c>
      <c r="B5066" s="25">
        <v>517</v>
      </c>
      <c r="C5066" s="10" t="s">
        <v>3129</v>
      </c>
    </row>
    <row r="5067" spans="1:3" x14ac:dyDescent="0.3">
      <c r="A5067" t="s">
        <v>942</v>
      </c>
      <c r="B5067" s="25">
        <v>518</v>
      </c>
      <c r="C5067" s="10" t="s">
        <v>3130</v>
      </c>
    </row>
    <row r="5068" spans="1:3" x14ac:dyDescent="0.3">
      <c r="A5068" t="s">
        <v>942</v>
      </c>
      <c r="B5068" s="25">
        <v>518</v>
      </c>
      <c r="C5068" s="10" t="s">
        <v>3130</v>
      </c>
    </row>
    <row r="5069" spans="1:3" x14ac:dyDescent="0.3">
      <c r="A5069" t="s">
        <v>942</v>
      </c>
      <c r="B5069" s="25">
        <v>519</v>
      </c>
      <c r="C5069" s="10" t="s">
        <v>3131</v>
      </c>
    </row>
    <row r="5070" spans="1:3" x14ac:dyDescent="0.3">
      <c r="A5070" t="s">
        <v>942</v>
      </c>
      <c r="B5070" s="25">
        <v>519</v>
      </c>
      <c r="C5070" s="10" t="s">
        <v>3131</v>
      </c>
    </row>
    <row r="5071" spans="1:3" x14ac:dyDescent="0.3">
      <c r="A5071" t="s">
        <v>942</v>
      </c>
      <c r="B5071" s="25">
        <v>520</v>
      </c>
      <c r="C5071" s="10" t="s">
        <v>3132</v>
      </c>
    </row>
    <row r="5072" spans="1:3" x14ac:dyDescent="0.3">
      <c r="A5072" t="s">
        <v>942</v>
      </c>
      <c r="B5072" s="25">
        <v>520</v>
      </c>
      <c r="C5072" s="10" t="s">
        <v>3132</v>
      </c>
    </row>
    <row r="5073" spans="1:3" x14ac:dyDescent="0.3">
      <c r="A5073" t="s">
        <v>942</v>
      </c>
      <c r="B5073" s="25">
        <v>521</v>
      </c>
      <c r="C5073" s="10" t="s">
        <v>3133</v>
      </c>
    </row>
    <row r="5074" spans="1:3" x14ac:dyDescent="0.3">
      <c r="A5074" t="s">
        <v>942</v>
      </c>
      <c r="B5074" s="25">
        <v>521</v>
      </c>
      <c r="C5074" s="10" t="s">
        <v>3133</v>
      </c>
    </row>
    <row r="5075" spans="1:3" x14ac:dyDescent="0.3">
      <c r="A5075" t="s">
        <v>942</v>
      </c>
      <c r="B5075" s="25">
        <v>522</v>
      </c>
      <c r="C5075" s="10" t="s">
        <v>3134</v>
      </c>
    </row>
    <row r="5076" spans="1:3" x14ac:dyDescent="0.3">
      <c r="A5076" t="s">
        <v>942</v>
      </c>
      <c r="B5076" s="25">
        <v>522</v>
      </c>
      <c r="C5076" s="10" t="s">
        <v>3134</v>
      </c>
    </row>
    <row r="5077" spans="1:3" x14ac:dyDescent="0.3">
      <c r="A5077" t="s">
        <v>942</v>
      </c>
      <c r="B5077" s="25">
        <v>523</v>
      </c>
      <c r="C5077" s="10" t="s">
        <v>3135</v>
      </c>
    </row>
    <row r="5078" spans="1:3" x14ac:dyDescent="0.3">
      <c r="A5078" t="s">
        <v>942</v>
      </c>
      <c r="B5078" s="25">
        <v>523</v>
      </c>
      <c r="C5078" s="10" t="s">
        <v>3135</v>
      </c>
    </row>
    <row r="5079" spans="1:3" x14ac:dyDescent="0.3">
      <c r="A5079" t="s">
        <v>942</v>
      </c>
      <c r="B5079" s="25">
        <v>524</v>
      </c>
      <c r="C5079" s="10" t="s">
        <v>3136</v>
      </c>
    </row>
    <row r="5080" spans="1:3" x14ac:dyDescent="0.3">
      <c r="A5080" t="s">
        <v>942</v>
      </c>
      <c r="B5080" s="25">
        <v>524</v>
      </c>
      <c r="C5080" s="10" t="s">
        <v>3136</v>
      </c>
    </row>
    <row r="5081" spans="1:3" x14ac:dyDescent="0.3">
      <c r="A5081" t="s">
        <v>942</v>
      </c>
      <c r="B5081" s="25">
        <v>525</v>
      </c>
      <c r="C5081" s="10" t="s">
        <v>3137</v>
      </c>
    </row>
    <row r="5082" spans="1:3" x14ac:dyDescent="0.3">
      <c r="A5082" t="s">
        <v>942</v>
      </c>
      <c r="B5082" s="25">
        <v>525</v>
      </c>
      <c r="C5082" s="10" t="s">
        <v>3137</v>
      </c>
    </row>
    <row r="5083" spans="1:3" x14ac:dyDescent="0.3">
      <c r="A5083" t="s">
        <v>942</v>
      </c>
      <c r="B5083" s="25">
        <v>526</v>
      </c>
      <c r="C5083" s="10" t="s">
        <v>3138</v>
      </c>
    </row>
    <row r="5084" spans="1:3" x14ac:dyDescent="0.3">
      <c r="A5084" t="s">
        <v>942</v>
      </c>
      <c r="B5084" s="25">
        <v>526</v>
      </c>
      <c r="C5084" s="10" t="s">
        <v>3138</v>
      </c>
    </row>
    <row r="5085" spans="1:3" x14ac:dyDescent="0.3">
      <c r="A5085" t="s">
        <v>942</v>
      </c>
      <c r="B5085" s="25">
        <v>527</v>
      </c>
      <c r="C5085" s="10" t="s">
        <v>3139</v>
      </c>
    </row>
    <row r="5086" spans="1:3" x14ac:dyDescent="0.3">
      <c r="A5086" t="s">
        <v>942</v>
      </c>
      <c r="B5086" s="25">
        <v>527</v>
      </c>
      <c r="C5086" s="10" t="s">
        <v>3139</v>
      </c>
    </row>
    <row r="5087" spans="1:3" x14ac:dyDescent="0.3">
      <c r="A5087" t="s">
        <v>942</v>
      </c>
      <c r="B5087" s="25">
        <v>528</v>
      </c>
      <c r="C5087" s="10" t="s">
        <v>3140</v>
      </c>
    </row>
    <row r="5088" spans="1:3" x14ac:dyDescent="0.3">
      <c r="A5088" t="s">
        <v>942</v>
      </c>
      <c r="B5088" s="25">
        <v>528</v>
      </c>
      <c r="C5088" s="10" t="s">
        <v>3140</v>
      </c>
    </row>
    <row r="5089" spans="1:3" x14ac:dyDescent="0.3">
      <c r="A5089" t="s">
        <v>942</v>
      </c>
      <c r="B5089" s="25">
        <v>529</v>
      </c>
      <c r="C5089" s="10" t="s">
        <v>3141</v>
      </c>
    </row>
    <row r="5090" spans="1:3" x14ac:dyDescent="0.3">
      <c r="A5090" t="s">
        <v>942</v>
      </c>
      <c r="B5090" s="25">
        <v>529</v>
      </c>
      <c r="C5090" s="10" t="s">
        <v>3141</v>
      </c>
    </row>
    <row r="5091" spans="1:3" x14ac:dyDescent="0.3">
      <c r="A5091" t="s">
        <v>942</v>
      </c>
      <c r="B5091" s="25">
        <v>530</v>
      </c>
      <c r="C5091" s="10" t="s">
        <v>3142</v>
      </c>
    </row>
    <row r="5092" spans="1:3" x14ac:dyDescent="0.3">
      <c r="A5092" t="s">
        <v>942</v>
      </c>
      <c r="B5092" s="25">
        <v>530</v>
      </c>
      <c r="C5092" s="10" t="s">
        <v>3142</v>
      </c>
    </row>
    <row r="5093" spans="1:3" x14ac:dyDescent="0.3">
      <c r="A5093" t="s">
        <v>942</v>
      </c>
      <c r="B5093" s="25">
        <v>531</v>
      </c>
      <c r="C5093" s="10" t="s">
        <v>3143</v>
      </c>
    </row>
    <row r="5094" spans="1:3" x14ac:dyDescent="0.3">
      <c r="A5094" t="s">
        <v>942</v>
      </c>
      <c r="B5094" s="25">
        <v>531</v>
      </c>
      <c r="C5094" s="10" t="s">
        <v>3143</v>
      </c>
    </row>
    <row r="5095" spans="1:3" x14ac:dyDescent="0.3">
      <c r="A5095" t="s">
        <v>942</v>
      </c>
      <c r="B5095" s="25">
        <v>532</v>
      </c>
      <c r="C5095" s="10" t="s">
        <v>3144</v>
      </c>
    </row>
    <row r="5096" spans="1:3" x14ac:dyDescent="0.3">
      <c r="A5096" t="s">
        <v>942</v>
      </c>
      <c r="B5096" s="25">
        <v>532</v>
      </c>
      <c r="C5096" s="10" t="s">
        <v>3144</v>
      </c>
    </row>
    <row r="5097" spans="1:3" x14ac:dyDescent="0.3">
      <c r="A5097" t="s">
        <v>942</v>
      </c>
      <c r="B5097" s="25">
        <v>533</v>
      </c>
      <c r="C5097" s="10" t="s">
        <v>3145</v>
      </c>
    </row>
    <row r="5098" spans="1:3" x14ac:dyDescent="0.3">
      <c r="A5098" t="s">
        <v>942</v>
      </c>
      <c r="B5098" s="25">
        <v>533</v>
      </c>
      <c r="C5098" s="10" t="s">
        <v>3145</v>
      </c>
    </row>
    <row r="5099" spans="1:3" x14ac:dyDescent="0.3">
      <c r="A5099" t="s">
        <v>942</v>
      </c>
      <c r="B5099" s="25">
        <v>534</v>
      </c>
      <c r="C5099" s="10" t="s">
        <v>3146</v>
      </c>
    </row>
    <row r="5100" spans="1:3" x14ac:dyDescent="0.3">
      <c r="A5100" t="s">
        <v>942</v>
      </c>
      <c r="B5100" s="25">
        <v>534</v>
      </c>
      <c r="C5100" s="10" t="s">
        <v>3146</v>
      </c>
    </row>
    <row r="5101" spans="1:3" x14ac:dyDescent="0.3">
      <c r="A5101" t="s">
        <v>942</v>
      </c>
      <c r="B5101" s="25">
        <v>535</v>
      </c>
      <c r="C5101" s="10" t="s">
        <v>3147</v>
      </c>
    </row>
    <row r="5102" spans="1:3" x14ac:dyDescent="0.3">
      <c r="A5102" t="s">
        <v>942</v>
      </c>
      <c r="B5102" s="25">
        <v>535</v>
      </c>
      <c r="C5102" s="10" t="s">
        <v>3147</v>
      </c>
    </row>
    <row r="5103" spans="1:3" x14ac:dyDescent="0.3">
      <c r="A5103" t="s">
        <v>942</v>
      </c>
      <c r="B5103" s="25">
        <v>536</v>
      </c>
      <c r="C5103" s="10" t="s">
        <v>3148</v>
      </c>
    </row>
    <row r="5104" spans="1:3" x14ac:dyDescent="0.3">
      <c r="A5104" t="s">
        <v>942</v>
      </c>
      <c r="B5104" s="25">
        <v>536</v>
      </c>
      <c r="C5104" s="10" t="s">
        <v>3148</v>
      </c>
    </row>
    <row r="5105" spans="1:3" x14ac:dyDescent="0.3">
      <c r="A5105" t="s">
        <v>942</v>
      </c>
      <c r="B5105" s="25">
        <v>537</v>
      </c>
      <c r="C5105" s="10" t="s">
        <v>3149</v>
      </c>
    </row>
    <row r="5106" spans="1:3" x14ac:dyDescent="0.3">
      <c r="A5106" t="s">
        <v>942</v>
      </c>
      <c r="B5106" s="25">
        <v>537</v>
      </c>
      <c r="C5106" s="10" t="s">
        <v>3149</v>
      </c>
    </row>
    <row r="5107" spans="1:3" x14ac:dyDescent="0.3">
      <c r="A5107" t="s">
        <v>942</v>
      </c>
      <c r="B5107" s="25">
        <v>538</v>
      </c>
      <c r="C5107" s="10" t="s">
        <v>3150</v>
      </c>
    </row>
    <row r="5108" spans="1:3" x14ac:dyDescent="0.3">
      <c r="A5108" t="s">
        <v>942</v>
      </c>
      <c r="B5108" s="25">
        <v>538</v>
      </c>
      <c r="C5108" s="10" t="s">
        <v>3150</v>
      </c>
    </row>
    <row r="5109" spans="1:3" x14ac:dyDescent="0.3">
      <c r="A5109" t="s">
        <v>942</v>
      </c>
      <c r="B5109" s="25">
        <v>546</v>
      </c>
      <c r="C5109" s="10" t="s">
        <v>3151</v>
      </c>
    </row>
    <row r="5110" spans="1:3" x14ac:dyDescent="0.3">
      <c r="A5110" t="s">
        <v>942</v>
      </c>
      <c r="B5110" s="25">
        <v>546</v>
      </c>
      <c r="C5110" s="10" t="s">
        <v>3151</v>
      </c>
    </row>
    <row r="5111" spans="1:3" x14ac:dyDescent="0.3">
      <c r="A5111" t="s">
        <v>942</v>
      </c>
      <c r="B5111" s="25">
        <v>547</v>
      </c>
      <c r="C5111" s="10" t="s">
        <v>3152</v>
      </c>
    </row>
    <row r="5112" spans="1:3" x14ac:dyDescent="0.3">
      <c r="A5112" t="s">
        <v>942</v>
      </c>
      <c r="B5112" s="25">
        <v>547</v>
      </c>
      <c r="C5112" s="10" t="s">
        <v>3152</v>
      </c>
    </row>
    <row r="5113" spans="1:3" x14ac:dyDescent="0.3">
      <c r="A5113" t="s">
        <v>942</v>
      </c>
      <c r="B5113" s="25">
        <v>548</v>
      </c>
      <c r="C5113" s="10" t="s">
        <v>3153</v>
      </c>
    </row>
    <row r="5114" spans="1:3" x14ac:dyDescent="0.3">
      <c r="A5114" t="s">
        <v>942</v>
      </c>
      <c r="B5114" s="25">
        <v>548</v>
      </c>
      <c r="C5114" s="10" t="s">
        <v>3153</v>
      </c>
    </row>
    <row r="5115" spans="1:3" x14ac:dyDescent="0.3">
      <c r="A5115" t="s">
        <v>942</v>
      </c>
      <c r="B5115" s="25">
        <v>549</v>
      </c>
      <c r="C5115" s="10" t="s">
        <v>3154</v>
      </c>
    </row>
    <row r="5116" spans="1:3" x14ac:dyDescent="0.3">
      <c r="A5116" t="s">
        <v>942</v>
      </c>
      <c r="B5116" s="25">
        <v>549</v>
      </c>
      <c r="C5116" s="10" t="s">
        <v>3154</v>
      </c>
    </row>
    <row r="5117" spans="1:3" x14ac:dyDescent="0.3">
      <c r="A5117" t="s">
        <v>942</v>
      </c>
      <c r="B5117" s="8">
        <v>550</v>
      </c>
      <c r="C5117" s="10" t="s">
        <v>3155</v>
      </c>
    </row>
    <row r="5118" spans="1:3" x14ac:dyDescent="0.3">
      <c r="A5118" t="s">
        <v>942</v>
      </c>
      <c r="B5118" s="8">
        <v>550</v>
      </c>
      <c r="C5118" s="10" t="s">
        <v>3155</v>
      </c>
    </row>
    <row r="5119" spans="1:3" x14ac:dyDescent="0.3">
      <c r="A5119" t="s">
        <v>942</v>
      </c>
      <c r="B5119" s="8">
        <v>551</v>
      </c>
      <c r="C5119" s="10" t="s">
        <v>3156</v>
      </c>
    </row>
    <row r="5120" spans="1:3" x14ac:dyDescent="0.3">
      <c r="A5120" t="s">
        <v>942</v>
      </c>
      <c r="B5120" s="8">
        <v>551</v>
      </c>
      <c r="C5120" s="10" t="s">
        <v>3156</v>
      </c>
    </row>
    <row r="5121" spans="1:5" x14ac:dyDescent="0.3">
      <c r="A5121" t="s">
        <v>942</v>
      </c>
      <c r="B5121" s="8">
        <v>552</v>
      </c>
      <c r="C5121" s="10" t="s">
        <v>3157</v>
      </c>
    </row>
    <row r="5122" spans="1:5" x14ac:dyDescent="0.3">
      <c r="A5122" t="s">
        <v>942</v>
      </c>
      <c r="B5122" s="8">
        <v>552</v>
      </c>
      <c r="C5122" s="10" t="s">
        <v>3157</v>
      </c>
    </row>
    <row r="5123" spans="1:5" x14ac:dyDescent="0.3">
      <c r="A5123" t="s">
        <v>942</v>
      </c>
      <c r="B5123" s="8">
        <v>553</v>
      </c>
      <c r="C5123" s="10" t="s">
        <v>3158</v>
      </c>
    </row>
    <row r="5124" spans="1:5" x14ac:dyDescent="0.3">
      <c r="A5124" t="s">
        <v>942</v>
      </c>
      <c r="B5124" s="8">
        <v>553</v>
      </c>
      <c r="C5124" s="10" t="s">
        <v>3158</v>
      </c>
    </row>
    <row r="5125" spans="1:5" x14ac:dyDescent="0.3">
      <c r="A5125" t="s">
        <v>942</v>
      </c>
      <c r="B5125" s="8">
        <v>554</v>
      </c>
      <c r="C5125" s="10" t="s">
        <v>3159</v>
      </c>
    </row>
    <row r="5126" spans="1:5" x14ac:dyDescent="0.3">
      <c r="A5126" t="s">
        <v>942</v>
      </c>
      <c r="B5126" s="8">
        <v>554</v>
      </c>
      <c r="C5126" s="10" t="s">
        <v>3159</v>
      </c>
    </row>
    <row r="5127" spans="1:5" x14ac:dyDescent="0.3">
      <c r="A5127" t="s">
        <v>942</v>
      </c>
      <c r="B5127" s="8">
        <v>555</v>
      </c>
      <c r="C5127" s="10" t="s">
        <v>3160</v>
      </c>
    </row>
    <row r="5128" spans="1:5" x14ac:dyDescent="0.3">
      <c r="A5128" t="s">
        <v>942</v>
      </c>
      <c r="B5128" s="8">
        <v>555</v>
      </c>
      <c r="C5128" s="10" t="s">
        <v>3160</v>
      </c>
    </row>
    <row r="5129" spans="1:5" x14ac:dyDescent="0.3">
      <c r="A5129" t="s">
        <v>942</v>
      </c>
      <c r="B5129" s="8">
        <v>556</v>
      </c>
      <c r="C5129" s="10" t="s">
        <v>3161</v>
      </c>
    </row>
    <row r="5130" spans="1:5" x14ac:dyDescent="0.3">
      <c r="A5130" t="s">
        <v>942</v>
      </c>
      <c r="B5130" s="8">
        <v>556</v>
      </c>
      <c r="C5130" s="10" t="s">
        <v>3161</v>
      </c>
    </row>
    <row r="5131" spans="1:5" x14ac:dyDescent="0.3">
      <c r="A5131" t="s">
        <v>942</v>
      </c>
      <c r="B5131" s="8">
        <v>557</v>
      </c>
      <c r="C5131" s="10" t="s">
        <v>3162</v>
      </c>
    </row>
    <row r="5132" spans="1:5" x14ac:dyDescent="0.3">
      <c r="A5132" t="s">
        <v>942</v>
      </c>
      <c r="B5132" s="8">
        <v>557</v>
      </c>
      <c r="C5132" s="10" t="s">
        <v>3162</v>
      </c>
      <c r="E5132" s="10"/>
    </row>
    <row r="5133" spans="1:5" x14ac:dyDescent="0.3">
      <c r="A5133" t="s">
        <v>942</v>
      </c>
      <c r="B5133" s="8">
        <v>558</v>
      </c>
      <c r="C5133" s="10" t="s">
        <v>3163</v>
      </c>
      <c r="E5133" s="10"/>
    </row>
    <row r="5134" spans="1:5" x14ac:dyDescent="0.3">
      <c r="A5134" t="s">
        <v>942</v>
      </c>
      <c r="B5134" s="8">
        <v>558</v>
      </c>
      <c r="C5134" s="10" t="s">
        <v>3163</v>
      </c>
      <c r="E5134" s="10"/>
    </row>
    <row r="5135" spans="1:5" x14ac:dyDescent="0.3">
      <c r="A5135" t="s">
        <v>942</v>
      </c>
      <c r="B5135" s="8">
        <v>559</v>
      </c>
      <c r="C5135" s="10" t="s">
        <v>3164</v>
      </c>
      <c r="E5135" s="10"/>
    </row>
    <row r="5136" spans="1:5" x14ac:dyDescent="0.3">
      <c r="A5136" t="s">
        <v>942</v>
      </c>
      <c r="B5136" s="8">
        <v>559</v>
      </c>
      <c r="C5136" s="10" t="s">
        <v>3164</v>
      </c>
      <c r="E5136" s="10"/>
    </row>
    <row r="5137" spans="1:3" x14ac:dyDescent="0.3">
      <c r="A5137" t="s">
        <v>942</v>
      </c>
      <c r="B5137" s="8">
        <v>560</v>
      </c>
      <c r="C5137" s="10" t="s">
        <v>3165</v>
      </c>
    </row>
    <row r="5138" spans="1:3" x14ac:dyDescent="0.3">
      <c r="A5138" t="s">
        <v>942</v>
      </c>
      <c r="B5138" s="8">
        <v>560</v>
      </c>
      <c r="C5138" s="10" t="s">
        <v>3165</v>
      </c>
    </row>
    <row r="5139" spans="1:3" x14ac:dyDescent="0.3">
      <c r="A5139" t="s">
        <v>942</v>
      </c>
      <c r="B5139" s="8">
        <v>561</v>
      </c>
      <c r="C5139" s="10" t="s">
        <v>3166</v>
      </c>
    </row>
    <row r="5140" spans="1:3" x14ac:dyDescent="0.3">
      <c r="A5140" t="s">
        <v>942</v>
      </c>
      <c r="B5140" s="8">
        <v>561</v>
      </c>
      <c r="C5140" s="10" t="s">
        <v>3166</v>
      </c>
    </row>
    <row r="5141" spans="1:3" x14ac:dyDescent="0.3">
      <c r="A5141" t="s">
        <v>942</v>
      </c>
      <c r="B5141" s="8">
        <v>562</v>
      </c>
      <c r="C5141" s="10" t="s">
        <v>3167</v>
      </c>
    </row>
    <row r="5142" spans="1:3" x14ac:dyDescent="0.3">
      <c r="A5142" t="s">
        <v>942</v>
      </c>
      <c r="B5142" s="8">
        <v>562</v>
      </c>
      <c r="C5142" s="10" t="s">
        <v>3167</v>
      </c>
    </row>
    <row r="5143" spans="1:3" x14ac:dyDescent="0.3">
      <c r="A5143" t="s">
        <v>942</v>
      </c>
      <c r="B5143" s="25">
        <v>600</v>
      </c>
      <c r="C5143" s="10" t="s">
        <v>3168</v>
      </c>
    </row>
    <row r="5144" spans="1:3" x14ac:dyDescent="0.3">
      <c r="A5144" t="s">
        <v>942</v>
      </c>
      <c r="B5144" s="25">
        <v>600</v>
      </c>
      <c r="C5144" s="10" t="s">
        <v>3168</v>
      </c>
    </row>
    <row r="5145" spans="1:3" x14ac:dyDescent="0.3">
      <c r="A5145" t="s">
        <v>944</v>
      </c>
      <c r="B5145" s="25">
        <v>1</v>
      </c>
      <c r="C5145" s="10" t="s">
        <v>2722</v>
      </c>
    </row>
    <row r="5146" spans="1:3" x14ac:dyDescent="0.3">
      <c r="A5146" t="s">
        <v>944</v>
      </c>
      <c r="B5146" s="25">
        <v>2</v>
      </c>
      <c r="C5146" s="10" t="s">
        <v>2723</v>
      </c>
    </row>
    <row r="5147" spans="1:3" x14ac:dyDescent="0.3">
      <c r="A5147" t="s">
        <v>926</v>
      </c>
      <c r="B5147" s="8" t="s">
        <v>1015</v>
      </c>
      <c r="C5147" s="10" t="s">
        <v>3172</v>
      </c>
    </row>
    <row r="5148" spans="1:3" x14ac:dyDescent="0.3">
      <c r="A5148" t="s">
        <v>926</v>
      </c>
      <c r="B5148" s="8" t="s">
        <v>1018</v>
      </c>
      <c r="C5148" s="10" t="s">
        <v>3173</v>
      </c>
    </row>
    <row r="5149" spans="1:3" x14ac:dyDescent="0.3">
      <c r="A5149" t="s">
        <v>926</v>
      </c>
      <c r="B5149" s="8" t="s">
        <v>1020</v>
      </c>
      <c r="C5149" s="10" t="s">
        <v>3174</v>
      </c>
    </row>
    <row r="5150" spans="1:3" x14ac:dyDescent="0.3">
      <c r="A5150" t="s">
        <v>926</v>
      </c>
      <c r="B5150" s="8">
        <v>4</v>
      </c>
      <c r="C5150" s="10" t="s">
        <v>3175</v>
      </c>
    </row>
    <row r="5151" spans="1:3" x14ac:dyDescent="0.3">
      <c r="A5151" t="s">
        <v>926</v>
      </c>
      <c r="B5151" s="8" t="s">
        <v>1024</v>
      </c>
      <c r="C5151" s="10" t="s">
        <v>3176</v>
      </c>
    </row>
    <row r="5152" spans="1:3" x14ac:dyDescent="0.3">
      <c r="A5152" t="s">
        <v>926</v>
      </c>
      <c r="B5152" s="8" t="s">
        <v>1026</v>
      </c>
      <c r="C5152" s="10" t="s">
        <v>3177</v>
      </c>
    </row>
    <row r="5153" spans="1:3" x14ac:dyDescent="0.3">
      <c r="A5153" t="s">
        <v>926</v>
      </c>
      <c r="B5153" s="8" t="s">
        <v>1028</v>
      </c>
      <c r="C5153" s="10" t="s">
        <v>3178</v>
      </c>
    </row>
    <row r="5154" spans="1:3" x14ac:dyDescent="0.3">
      <c r="A5154" t="s">
        <v>926</v>
      </c>
      <c r="B5154" s="8" t="s">
        <v>1030</v>
      </c>
      <c r="C5154" s="10" t="s">
        <v>3179</v>
      </c>
    </row>
    <row r="5155" spans="1:3" x14ac:dyDescent="0.3">
      <c r="A5155" t="s">
        <v>926</v>
      </c>
      <c r="B5155" s="8" t="s">
        <v>1032</v>
      </c>
      <c r="C5155" s="10" t="s">
        <v>3180</v>
      </c>
    </row>
    <row r="5156" spans="1:3" x14ac:dyDescent="0.3">
      <c r="A5156" t="s">
        <v>926</v>
      </c>
      <c r="B5156" s="8" t="s">
        <v>1034</v>
      </c>
      <c r="C5156" s="10" t="s">
        <v>3181</v>
      </c>
    </row>
    <row r="5157" spans="1:3" x14ac:dyDescent="0.3">
      <c r="A5157" t="s">
        <v>926</v>
      </c>
      <c r="B5157" s="8" t="s">
        <v>1036</v>
      </c>
      <c r="C5157" s="10" t="s">
        <v>3182</v>
      </c>
    </row>
    <row r="5158" spans="1:3" x14ac:dyDescent="0.3">
      <c r="A5158" t="s">
        <v>926</v>
      </c>
      <c r="B5158" s="8" t="s">
        <v>1038</v>
      </c>
      <c r="C5158" s="10" t="s">
        <v>3183</v>
      </c>
    </row>
    <row r="5159" spans="1:3" x14ac:dyDescent="0.3">
      <c r="A5159" t="s">
        <v>926</v>
      </c>
      <c r="B5159" s="8" t="s">
        <v>1680</v>
      </c>
      <c r="C5159" s="10" t="s">
        <v>3184</v>
      </c>
    </row>
    <row r="5160" spans="1:3" x14ac:dyDescent="0.3">
      <c r="A5160" t="s">
        <v>926</v>
      </c>
      <c r="B5160" s="8" t="s">
        <v>1682</v>
      </c>
      <c r="C5160" s="10" t="s">
        <v>3185</v>
      </c>
    </row>
    <row r="5161" spans="1:3" x14ac:dyDescent="0.3">
      <c r="A5161" t="s">
        <v>926</v>
      </c>
      <c r="B5161" s="8">
        <v>15</v>
      </c>
      <c r="C5161" s="10" t="s">
        <v>3186</v>
      </c>
    </row>
    <row r="5162" spans="1:3" x14ac:dyDescent="0.3">
      <c r="A5162" t="s">
        <v>926</v>
      </c>
      <c r="B5162" s="8">
        <v>16</v>
      </c>
      <c r="C5162" s="10" t="s">
        <v>3168</v>
      </c>
    </row>
    <row r="5163" spans="1:3" x14ac:dyDescent="0.3">
      <c r="A5163" t="s">
        <v>928</v>
      </c>
      <c r="B5163" s="8" t="s">
        <v>1015</v>
      </c>
      <c r="C5163" s="10" t="s">
        <v>3172</v>
      </c>
    </row>
    <row r="5164" spans="1:3" x14ac:dyDescent="0.3">
      <c r="A5164" t="s">
        <v>928</v>
      </c>
      <c r="B5164" s="8" t="s">
        <v>1018</v>
      </c>
      <c r="C5164" s="10" t="s">
        <v>3173</v>
      </c>
    </row>
    <row r="5165" spans="1:3" x14ac:dyDescent="0.3">
      <c r="A5165" t="s">
        <v>928</v>
      </c>
      <c r="B5165" s="8" t="s">
        <v>1020</v>
      </c>
      <c r="C5165" s="10" t="s">
        <v>3174</v>
      </c>
    </row>
    <row r="5166" spans="1:3" x14ac:dyDescent="0.3">
      <c r="A5166" t="s">
        <v>928</v>
      </c>
      <c r="B5166" s="8" t="s">
        <v>1024</v>
      </c>
      <c r="C5166" s="10" t="s">
        <v>3176</v>
      </c>
    </row>
    <row r="5167" spans="1:3" x14ac:dyDescent="0.3">
      <c r="A5167" t="s">
        <v>928</v>
      </c>
      <c r="B5167" s="8" t="s">
        <v>1026</v>
      </c>
      <c r="C5167" s="10" t="s">
        <v>3177</v>
      </c>
    </row>
    <row r="5168" spans="1:3" x14ac:dyDescent="0.3">
      <c r="A5168" t="s">
        <v>928</v>
      </c>
      <c r="B5168" s="8" t="s">
        <v>1028</v>
      </c>
      <c r="C5168" s="10" t="s">
        <v>3178</v>
      </c>
    </row>
    <row r="5169" spans="1:3" x14ac:dyDescent="0.3">
      <c r="A5169" t="s">
        <v>928</v>
      </c>
      <c r="B5169" s="8" t="s">
        <v>1030</v>
      </c>
      <c r="C5169" s="10" t="s">
        <v>3179</v>
      </c>
    </row>
    <row r="5170" spans="1:3" x14ac:dyDescent="0.3">
      <c r="A5170" t="s">
        <v>928</v>
      </c>
      <c r="B5170" s="8" t="s">
        <v>1032</v>
      </c>
      <c r="C5170" s="10" t="s">
        <v>3180</v>
      </c>
    </row>
    <row r="5171" spans="1:3" x14ac:dyDescent="0.3">
      <c r="A5171" t="s">
        <v>928</v>
      </c>
      <c r="B5171" s="8" t="s">
        <v>1034</v>
      </c>
      <c r="C5171" s="10" t="s">
        <v>3181</v>
      </c>
    </row>
    <row r="5172" spans="1:3" x14ac:dyDescent="0.3">
      <c r="A5172" t="s">
        <v>928</v>
      </c>
      <c r="B5172" s="8" t="s">
        <v>1036</v>
      </c>
      <c r="C5172" s="10" t="s">
        <v>3182</v>
      </c>
    </row>
    <row r="5173" spans="1:3" x14ac:dyDescent="0.3">
      <c r="A5173" t="s">
        <v>928</v>
      </c>
      <c r="B5173" s="8" t="s">
        <v>1038</v>
      </c>
      <c r="C5173" s="10" t="s">
        <v>3183</v>
      </c>
    </row>
    <row r="5174" spans="1:3" x14ac:dyDescent="0.3">
      <c r="A5174" t="s">
        <v>928</v>
      </c>
      <c r="B5174" s="8" t="s">
        <v>1680</v>
      </c>
      <c r="C5174" s="10" t="s">
        <v>3184</v>
      </c>
    </row>
    <row r="5175" spans="1:3" x14ac:dyDescent="0.3">
      <c r="A5175" t="s">
        <v>928</v>
      </c>
      <c r="B5175" s="8" t="s">
        <v>1682</v>
      </c>
      <c r="C5175" s="10" t="s">
        <v>3185</v>
      </c>
    </row>
    <row r="5176" spans="1:3" x14ac:dyDescent="0.3">
      <c r="A5176" t="s">
        <v>928</v>
      </c>
      <c r="B5176" s="8">
        <v>15</v>
      </c>
      <c r="C5176" s="10" t="s">
        <v>3186</v>
      </c>
    </row>
    <row r="5177" spans="1:3" x14ac:dyDescent="0.3">
      <c r="A5177" t="s">
        <v>928</v>
      </c>
      <c r="B5177" s="8">
        <v>16</v>
      </c>
      <c r="C5177" s="10" t="s">
        <v>3168</v>
      </c>
    </row>
    <row r="5178" spans="1:3" x14ac:dyDescent="0.3">
      <c r="A5178" t="s">
        <v>930</v>
      </c>
      <c r="B5178" s="8" t="s">
        <v>1015</v>
      </c>
      <c r="C5178" s="10" t="s">
        <v>3172</v>
      </c>
    </row>
    <row r="5179" spans="1:3" x14ac:dyDescent="0.3">
      <c r="A5179" t="s">
        <v>930</v>
      </c>
      <c r="B5179" s="8" t="s">
        <v>1018</v>
      </c>
      <c r="C5179" s="10" t="s">
        <v>3173</v>
      </c>
    </row>
    <row r="5180" spans="1:3" x14ac:dyDescent="0.3">
      <c r="A5180" t="s">
        <v>930</v>
      </c>
      <c r="B5180" s="8" t="s">
        <v>1020</v>
      </c>
      <c r="C5180" s="10" t="s">
        <v>3174</v>
      </c>
    </row>
    <row r="5181" spans="1:3" x14ac:dyDescent="0.3">
      <c r="A5181" t="s">
        <v>930</v>
      </c>
      <c r="B5181" s="8" t="s">
        <v>1024</v>
      </c>
      <c r="C5181" s="10" t="s">
        <v>3176</v>
      </c>
    </row>
    <row r="5182" spans="1:3" x14ac:dyDescent="0.3">
      <c r="A5182" t="s">
        <v>930</v>
      </c>
      <c r="B5182" s="8" t="s">
        <v>1026</v>
      </c>
      <c r="C5182" s="10" t="s">
        <v>3177</v>
      </c>
    </row>
    <row r="5183" spans="1:3" x14ac:dyDescent="0.3">
      <c r="A5183" t="s">
        <v>930</v>
      </c>
      <c r="B5183" s="8" t="s">
        <v>1028</v>
      </c>
      <c r="C5183" s="10" t="s">
        <v>3178</v>
      </c>
    </row>
    <row r="5184" spans="1:3" x14ac:dyDescent="0.3">
      <c r="A5184" t="s">
        <v>930</v>
      </c>
      <c r="B5184" s="8" t="s">
        <v>1030</v>
      </c>
      <c r="C5184" s="10" t="s">
        <v>3179</v>
      </c>
    </row>
    <row r="5185" spans="1:3" x14ac:dyDescent="0.3">
      <c r="A5185" t="s">
        <v>930</v>
      </c>
      <c r="B5185" s="8" t="s">
        <v>1032</v>
      </c>
      <c r="C5185" s="10" t="s">
        <v>3180</v>
      </c>
    </row>
    <row r="5186" spans="1:3" x14ac:dyDescent="0.3">
      <c r="A5186" t="s">
        <v>930</v>
      </c>
      <c r="B5186" s="8" t="s">
        <v>1034</v>
      </c>
      <c r="C5186" s="10" t="s">
        <v>3181</v>
      </c>
    </row>
    <row r="5187" spans="1:3" x14ac:dyDescent="0.3">
      <c r="A5187" t="s">
        <v>930</v>
      </c>
      <c r="B5187" s="8" t="s">
        <v>1036</v>
      </c>
      <c r="C5187" s="10" t="s">
        <v>3182</v>
      </c>
    </row>
    <row r="5188" spans="1:3" x14ac:dyDescent="0.3">
      <c r="A5188" t="s">
        <v>930</v>
      </c>
      <c r="B5188" s="8" t="s">
        <v>1038</v>
      </c>
      <c r="C5188" s="10" t="s">
        <v>3183</v>
      </c>
    </row>
    <row r="5189" spans="1:3" x14ac:dyDescent="0.3">
      <c r="A5189" t="s">
        <v>930</v>
      </c>
      <c r="B5189" s="8" t="s">
        <v>1680</v>
      </c>
      <c r="C5189" s="10" t="s">
        <v>3184</v>
      </c>
    </row>
    <row r="5190" spans="1:3" x14ac:dyDescent="0.3">
      <c r="A5190" t="s">
        <v>930</v>
      </c>
      <c r="B5190" s="8" t="s">
        <v>1682</v>
      </c>
      <c r="C5190" s="10" t="s">
        <v>3185</v>
      </c>
    </row>
    <row r="5191" spans="1:3" x14ac:dyDescent="0.3">
      <c r="A5191" t="s">
        <v>930</v>
      </c>
      <c r="B5191" s="8">
        <v>15</v>
      </c>
      <c r="C5191" s="10" t="s">
        <v>3186</v>
      </c>
    </row>
    <row r="5192" spans="1:3" x14ac:dyDescent="0.3">
      <c r="A5192" t="s">
        <v>930</v>
      </c>
      <c r="B5192" s="8">
        <v>16</v>
      </c>
      <c r="C5192" s="10" t="s">
        <v>3168</v>
      </c>
    </row>
    <row r="5193" spans="1:3" x14ac:dyDescent="0.3">
      <c r="A5193" t="s">
        <v>932</v>
      </c>
      <c r="B5193" s="8" t="s">
        <v>1015</v>
      </c>
      <c r="C5193" s="10" t="s">
        <v>3172</v>
      </c>
    </row>
    <row r="5194" spans="1:3" x14ac:dyDescent="0.3">
      <c r="A5194" t="s">
        <v>932</v>
      </c>
      <c r="B5194" s="8" t="s">
        <v>1018</v>
      </c>
      <c r="C5194" s="10" t="s">
        <v>3173</v>
      </c>
    </row>
    <row r="5195" spans="1:3" x14ac:dyDescent="0.3">
      <c r="A5195" t="s">
        <v>932</v>
      </c>
      <c r="B5195" s="8" t="s">
        <v>1020</v>
      </c>
      <c r="C5195" s="10" t="s">
        <v>3174</v>
      </c>
    </row>
    <row r="5196" spans="1:3" x14ac:dyDescent="0.3">
      <c r="A5196" t="s">
        <v>932</v>
      </c>
      <c r="B5196" s="8" t="s">
        <v>1024</v>
      </c>
      <c r="C5196" s="10" t="s">
        <v>3176</v>
      </c>
    </row>
    <row r="5197" spans="1:3" x14ac:dyDescent="0.3">
      <c r="A5197" t="s">
        <v>932</v>
      </c>
      <c r="B5197" s="8" t="s">
        <v>1026</v>
      </c>
      <c r="C5197" s="10" t="s">
        <v>3177</v>
      </c>
    </row>
    <row r="5198" spans="1:3" x14ac:dyDescent="0.3">
      <c r="A5198" t="s">
        <v>932</v>
      </c>
      <c r="B5198" s="8" t="s">
        <v>1028</v>
      </c>
      <c r="C5198" s="10" t="s">
        <v>3178</v>
      </c>
    </row>
    <row r="5199" spans="1:3" x14ac:dyDescent="0.3">
      <c r="A5199" t="s">
        <v>932</v>
      </c>
      <c r="B5199" s="8" t="s">
        <v>1030</v>
      </c>
      <c r="C5199" s="10" t="s">
        <v>3179</v>
      </c>
    </row>
    <row r="5200" spans="1:3" x14ac:dyDescent="0.3">
      <c r="A5200" t="s">
        <v>932</v>
      </c>
      <c r="B5200" s="8" t="s">
        <v>1032</v>
      </c>
      <c r="C5200" s="10" t="s">
        <v>3180</v>
      </c>
    </row>
    <row r="5201" spans="1:3" x14ac:dyDescent="0.3">
      <c r="A5201" t="s">
        <v>932</v>
      </c>
      <c r="B5201" s="8" t="s">
        <v>1034</v>
      </c>
      <c r="C5201" s="10" t="s">
        <v>3181</v>
      </c>
    </row>
    <row r="5202" spans="1:3" x14ac:dyDescent="0.3">
      <c r="A5202" t="s">
        <v>932</v>
      </c>
      <c r="B5202" s="8" t="s">
        <v>1036</v>
      </c>
      <c r="C5202" s="10" t="s">
        <v>3182</v>
      </c>
    </row>
    <row r="5203" spans="1:3" x14ac:dyDescent="0.3">
      <c r="A5203" t="s">
        <v>932</v>
      </c>
      <c r="B5203" s="8" t="s">
        <v>1038</v>
      </c>
      <c r="C5203" s="10" t="s">
        <v>3183</v>
      </c>
    </row>
    <row r="5204" spans="1:3" x14ac:dyDescent="0.3">
      <c r="A5204" t="s">
        <v>932</v>
      </c>
      <c r="B5204" s="8" t="s">
        <v>1680</v>
      </c>
      <c r="C5204" s="10" t="s">
        <v>3184</v>
      </c>
    </row>
    <row r="5205" spans="1:3" x14ac:dyDescent="0.3">
      <c r="A5205" t="s">
        <v>932</v>
      </c>
      <c r="B5205" s="8" t="s">
        <v>1682</v>
      </c>
      <c r="C5205" s="10" t="s">
        <v>3185</v>
      </c>
    </row>
    <row r="5206" spans="1:3" x14ac:dyDescent="0.3">
      <c r="A5206" t="s">
        <v>932</v>
      </c>
      <c r="B5206" s="8">
        <v>15</v>
      </c>
      <c r="C5206" s="10" t="s">
        <v>3186</v>
      </c>
    </row>
    <row r="5207" spans="1:3" x14ac:dyDescent="0.3">
      <c r="A5207" t="s">
        <v>932</v>
      </c>
      <c r="B5207" s="8">
        <v>16</v>
      </c>
      <c r="C5207" s="10" t="s">
        <v>3168</v>
      </c>
    </row>
    <row r="5208" spans="1:3" x14ac:dyDescent="0.3">
      <c r="A5208" t="s">
        <v>934</v>
      </c>
      <c r="B5208" s="8" t="s">
        <v>1015</v>
      </c>
      <c r="C5208" s="10" t="s">
        <v>3172</v>
      </c>
    </row>
    <row r="5209" spans="1:3" x14ac:dyDescent="0.3">
      <c r="A5209" t="s">
        <v>934</v>
      </c>
      <c r="B5209" s="8" t="s">
        <v>1018</v>
      </c>
      <c r="C5209" s="10" t="s">
        <v>3173</v>
      </c>
    </row>
    <row r="5210" spans="1:3" x14ac:dyDescent="0.3">
      <c r="A5210" t="s">
        <v>934</v>
      </c>
      <c r="B5210" s="8" t="s">
        <v>1020</v>
      </c>
      <c r="C5210" s="10" t="s">
        <v>3174</v>
      </c>
    </row>
    <row r="5211" spans="1:3" x14ac:dyDescent="0.3">
      <c r="A5211" t="s">
        <v>934</v>
      </c>
      <c r="B5211" s="8" t="s">
        <v>1024</v>
      </c>
      <c r="C5211" s="10" t="s">
        <v>3176</v>
      </c>
    </row>
    <row r="5212" spans="1:3" x14ac:dyDescent="0.3">
      <c r="A5212" t="s">
        <v>934</v>
      </c>
      <c r="B5212" s="8" t="s">
        <v>1026</v>
      </c>
      <c r="C5212" s="10" t="s">
        <v>3177</v>
      </c>
    </row>
    <row r="5213" spans="1:3" x14ac:dyDescent="0.3">
      <c r="A5213" t="s">
        <v>934</v>
      </c>
      <c r="B5213" s="8" t="s">
        <v>1028</v>
      </c>
      <c r="C5213" s="10" t="s">
        <v>3178</v>
      </c>
    </row>
    <row r="5214" spans="1:3" x14ac:dyDescent="0.3">
      <c r="A5214" t="s">
        <v>934</v>
      </c>
      <c r="B5214" s="8" t="s">
        <v>1030</v>
      </c>
      <c r="C5214" s="10" t="s">
        <v>3179</v>
      </c>
    </row>
    <row r="5215" spans="1:3" x14ac:dyDescent="0.3">
      <c r="A5215" t="s">
        <v>934</v>
      </c>
      <c r="B5215" s="8" t="s">
        <v>1032</v>
      </c>
      <c r="C5215" s="10" t="s">
        <v>3180</v>
      </c>
    </row>
    <row r="5216" spans="1:3" x14ac:dyDescent="0.3">
      <c r="A5216" t="s">
        <v>934</v>
      </c>
      <c r="B5216" s="8" t="s">
        <v>1034</v>
      </c>
      <c r="C5216" s="10" t="s">
        <v>3181</v>
      </c>
    </row>
    <row r="5217" spans="1:3" x14ac:dyDescent="0.3">
      <c r="A5217" t="s">
        <v>934</v>
      </c>
      <c r="B5217" s="8" t="s">
        <v>1036</v>
      </c>
      <c r="C5217" s="10" t="s">
        <v>3182</v>
      </c>
    </row>
    <row r="5218" spans="1:3" x14ac:dyDescent="0.3">
      <c r="A5218" t="s">
        <v>934</v>
      </c>
      <c r="B5218" s="8" t="s">
        <v>1038</v>
      </c>
      <c r="C5218" s="10" t="s">
        <v>3183</v>
      </c>
    </row>
    <row r="5219" spans="1:3" x14ac:dyDescent="0.3">
      <c r="A5219" t="s">
        <v>934</v>
      </c>
      <c r="B5219" s="8" t="s">
        <v>1680</v>
      </c>
      <c r="C5219" s="10" t="s">
        <v>3184</v>
      </c>
    </row>
    <row r="5220" spans="1:3" x14ac:dyDescent="0.3">
      <c r="A5220" t="s">
        <v>934</v>
      </c>
      <c r="B5220" s="8" t="s">
        <v>1682</v>
      </c>
      <c r="C5220" s="10" t="s">
        <v>3185</v>
      </c>
    </row>
    <row r="5221" spans="1:3" x14ac:dyDescent="0.3">
      <c r="A5221" t="s">
        <v>934</v>
      </c>
      <c r="B5221" s="8">
        <v>15</v>
      </c>
      <c r="C5221" s="10" t="s">
        <v>3186</v>
      </c>
    </row>
    <row r="5222" spans="1:3" x14ac:dyDescent="0.3">
      <c r="A5222" t="s">
        <v>934</v>
      </c>
      <c r="B5222" s="8">
        <v>16</v>
      </c>
      <c r="C5222" s="10" t="s">
        <v>3168</v>
      </c>
    </row>
    <row r="5223" spans="1:3" x14ac:dyDescent="0.3">
      <c r="A5223" t="s">
        <v>816</v>
      </c>
      <c r="B5223" s="8">
        <v>1</v>
      </c>
      <c r="C5223" s="8">
        <v>1</v>
      </c>
    </row>
    <row r="5224" spans="1:3" x14ac:dyDescent="0.3">
      <c r="A5224" t="s">
        <v>816</v>
      </c>
      <c r="B5224" s="8">
        <v>2</v>
      </c>
      <c r="C5224" s="8">
        <v>2</v>
      </c>
    </row>
    <row r="5225" spans="1:3" x14ac:dyDescent="0.3">
      <c r="A5225" t="s">
        <v>816</v>
      </c>
      <c r="B5225" s="8">
        <v>3</v>
      </c>
      <c r="C5225" s="8">
        <v>3</v>
      </c>
    </row>
    <row r="5226" spans="1:3" x14ac:dyDescent="0.3">
      <c r="A5226" t="s">
        <v>816</v>
      </c>
      <c r="B5226" s="8">
        <v>4</v>
      </c>
      <c r="C5226" s="8">
        <v>4</v>
      </c>
    </row>
    <row r="5227" spans="1:3" x14ac:dyDescent="0.3">
      <c r="A5227" t="s">
        <v>816</v>
      </c>
      <c r="B5227" s="8">
        <v>5</v>
      </c>
      <c r="C5227" s="8">
        <v>5</v>
      </c>
    </row>
    <row r="5228" spans="1:3" x14ac:dyDescent="0.3">
      <c r="A5228" t="s">
        <v>816</v>
      </c>
      <c r="B5228" s="8">
        <v>6</v>
      </c>
      <c r="C5228" s="8">
        <v>6</v>
      </c>
    </row>
    <row r="5229" spans="1:3" x14ac:dyDescent="0.3">
      <c r="A5229" t="s">
        <v>816</v>
      </c>
      <c r="B5229" s="8">
        <v>7</v>
      </c>
      <c r="C5229" s="8">
        <v>7</v>
      </c>
    </row>
    <row r="5230" spans="1:3" x14ac:dyDescent="0.3">
      <c r="A5230" t="s">
        <v>816</v>
      </c>
      <c r="B5230" s="8">
        <v>8</v>
      </c>
      <c r="C5230" s="8">
        <v>8</v>
      </c>
    </row>
    <row r="5231" spans="1:3" x14ac:dyDescent="0.3">
      <c r="A5231" t="s">
        <v>816</v>
      </c>
      <c r="B5231" s="8">
        <v>9</v>
      </c>
      <c r="C5231" s="8">
        <v>9</v>
      </c>
    </row>
    <row r="5232" spans="1:3" x14ac:dyDescent="0.3">
      <c r="A5232" t="s">
        <v>816</v>
      </c>
      <c r="B5232" s="8">
        <v>10</v>
      </c>
      <c r="C5232" s="8">
        <v>10</v>
      </c>
    </row>
    <row r="5233" spans="1:3" x14ac:dyDescent="0.3">
      <c r="A5233" t="s">
        <v>816</v>
      </c>
      <c r="B5233" s="8">
        <v>11</v>
      </c>
      <c r="C5233" s="8">
        <v>11</v>
      </c>
    </row>
    <row r="5234" spans="1:3" x14ac:dyDescent="0.3">
      <c r="A5234" t="s">
        <v>816</v>
      </c>
      <c r="B5234" s="8">
        <v>12</v>
      </c>
      <c r="C5234" s="8">
        <v>12</v>
      </c>
    </row>
    <row r="5235" spans="1:3" x14ac:dyDescent="0.3">
      <c r="A5235" t="s">
        <v>818</v>
      </c>
      <c r="B5235" s="8">
        <v>0</v>
      </c>
      <c r="C5235" s="10" t="s">
        <v>3187</v>
      </c>
    </row>
    <row r="5236" spans="1:3" x14ac:dyDescent="0.3">
      <c r="A5236" t="s">
        <v>818</v>
      </c>
      <c r="B5236" s="8" t="s">
        <v>1015</v>
      </c>
      <c r="C5236" s="10" t="s">
        <v>3188</v>
      </c>
    </row>
    <row r="5237" spans="1:3" x14ac:dyDescent="0.3">
      <c r="A5237" t="s">
        <v>818</v>
      </c>
      <c r="B5237" s="8" t="s">
        <v>1018</v>
      </c>
      <c r="C5237" s="10" t="s">
        <v>3189</v>
      </c>
    </row>
    <row r="5238" spans="1:3" x14ac:dyDescent="0.3">
      <c r="A5238" t="s">
        <v>818</v>
      </c>
      <c r="B5238" s="8" t="s">
        <v>1020</v>
      </c>
      <c r="C5238" s="10" t="s">
        <v>3190</v>
      </c>
    </row>
    <row r="5239" spans="1:3" x14ac:dyDescent="0.3">
      <c r="A5239" t="s">
        <v>818</v>
      </c>
      <c r="B5239" s="8" t="s">
        <v>1022</v>
      </c>
      <c r="C5239" s="10" t="s">
        <v>3191</v>
      </c>
    </row>
    <row r="5240" spans="1:3" x14ac:dyDescent="0.3">
      <c r="A5240" t="s">
        <v>818</v>
      </c>
      <c r="B5240" s="8" t="s">
        <v>1024</v>
      </c>
      <c r="C5240" s="10" t="s">
        <v>3192</v>
      </c>
    </row>
    <row r="5241" spans="1:3" x14ac:dyDescent="0.3">
      <c r="A5241" t="s">
        <v>70</v>
      </c>
      <c r="B5241" s="8">
        <v>1</v>
      </c>
      <c r="C5241" s="10" t="s">
        <v>3193</v>
      </c>
    </row>
    <row r="5242" spans="1:3" x14ac:dyDescent="0.3">
      <c r="A5242" t="s">
        <v>70</v>
      </c>
      <c r="B5242" s="8">
        <v>2</v>
      </c>
      <c r="C5242" s="10" t="s">
        <v>3194</v>
      </c>
    </row>
    <row r="5243" spans="1:3" x14ac:dyDescent="0.3">
      <c r="A5243" t="s">
        <v>70</v>
      </c>
      <c r="B5243" s="8">
        <v>3</v>
      </c>
      <c r="C5243" s="10" t="s">
        <v>3195</v>
      </c>
    </row>
    <row r="5244" spans="1:3" x14ac:dyDescent="0.3">
      <c r="A5244" t="s">
        <v>70</v>
      </c>
      <c r="B5244" s="8">
        <v>4</v>
      </c>
      <c r="C5244" s="10" t="s">
        <v>3196</v>
      </c>
    </row>
    <row r="5245" spans="1:3" x14ac:dyDescent="0.3">
      <c r="A5245" t="s">
        <v>70</v>
      </c>
      <c r="B5245" s="8">
        <v>5</v>
      </c>
      <c r="C5245" s="10" t="s">
        <v>3197</v>
      </c>
    </row>
    <row r="5246" spans="1:3" x14ac:dyDescent="0.3">
      <c r="A5246" t="s">
        <v>70</v>
      </c>
      <c r="B5246" s="8">
        <v>6</v>
      </c>
      <c r="C5246" s="10" t="s">
        <v>3198</v>
      </c>
    </row>
    <row r="5247" spans="1:3" x14ac:dyDescent="0.3">
      <c r="A5247" t="s">
        <v>70</v>
      </c>
      <c r="B5247" s="8">
        <v>7</v>
      </c>
      <c r="C5247" s="10" t="s">
        <v>3199</v>
      </c>
    </row>
    <row r="5248" spans="1:3" x14ac:dyDescent="0.3">
      <c r="A5248" t="s">
        <v>70</v>
      </c>
      <c r="B5248" s="8">
        <v>8</v>
      </c>
      <c r="C5248" s="10" t="s">
        <v>3200</v>
      </c>
    </row>
    <row r="5249" spans="1:5" x14ac:dyDescent="0.3">
      <c r="A5249" t="s">
        <v>70</v>
      </c>
      <c r="B5249" s="8">
        <v>9</v>
      </c>
      <c r="C5249" s="10" t="s">
        <v>3201</v>
      </c>
    </row>
    <row r="5250" spans="1:5" x14ac:dyDescent="0.3">
      <c r="A5250" t="s">
        <v>645</v>
      </c>
      <c r="B5250" s="8" t="s">
        <v>1015</v>
      </c>
      <c r="C5250" s="10" t="s">
        <v>1016</v>
      </c>
    </row>
    <row r="5251" spans="1:5" x14ac:dyDescent="0.3">
      <c r="A5251" t="s">
        <v>645</v>
      </c>
      <c r="B5251" s="8">
        <v>2</v>
      </c>
      <c r="C5251" s="10" t="s">
        <v>1014</v>
      </c>
    </row>
    <row r="5252" spans="1:5" x14ac:dyDescent="0.3">
      <c r="A5252" t="s">
        <v>645</v>
      </c>
      <c r="B5252" s="8">
        <v>995</v>
      </c>
      <c r="C5252" s="10" t="s">
        <v>1628</v>
      </c>
      <c r="D5252" s="8"/>
      <c r="E5252" s="10"/>
    </row>
    <row r="5253" spans="1:5" x14ac:dyDescent="0.3">
      <c r="A5253" t="s">
        <v>643</v>
      </c>
      <c r="B5253" s="8">
        <v>1</v>
      </c>
      <c r="C5253" s="10" t="s">
        <v>1016</v>
      </c>
      <c r="D5253" s="8"/>
      <c r="E5253" s="10"/>
    </row>
    <row r="5254" spans="1:5" x14ac:dyDescent="0.3">
      <c r="A5254" t="s">
        <v>643</v>
      </c>
      <c r="B5254" s="8">
        <v>2</v>
      </c>
      <c r="C5254" s="10" t="s">
        <v>1014</v>
      </c>
      <c r="D5254" s="8"/>
      <c r="E5254" s="10"/>
    </row>
    <row r="5255" spans="1:5" x14ac:dyDescent="0.3">
      <c r="A5255" t="s">
        <v>643</v>
      </c>
      <c r="B5255" s="8">
        <v>3</v>
      </c>
      <c r="C5255" s="10" t="s">
        <v>1626</v>
      </c>
      <c r="D5255" s="8"/>
      <c r="E5255" s="10"/>
    </row>
    <row r="5256" spans="1:5" x14ac:dyDescent="0.3">
      <c r="A5256" t="s">
        <v>643</v>
      </c>
      <c r="B5256" s="8">
        <v>4</v>
      </c>
      <c r="C5256" s="10" t="s">
        <v>1627</v>
      </c>
      <c r="D5256" s="8"/>
      <c r="E5256" s="10"/>
    </row>
    <row r="5257" spans="1:5" x14ac:dyDescent="0.3">
      <c r="A5257" t="s">
        <v>643</v>
      </c>
      <c r="B5257" s="8">
        <v>995</v>
      </c>
      <c r="C5257" s="10" t="s">
        <v>1628</v>
      </c>
      <c r="D5257" s="8"/>
      <c r="E5257" s="10"/>
    </row>
    <row r="5258" spans="1:5" x14ac:dyDescent="0.3">
      <c r="A5258" t="s">
        <v>690</v>
      </c>
      <c r="B5258" s="8" t="s">
        <v>1015</v>
      </c>
      <c r="C5258" s="9" t="s">
        <v>3202</v>
      </c>
    </row>
    <row r="5259" spans="1:5" x14ac:dyDescent="0.3">
      <c r="A5259" t="s">
        <v>690</v>
      </c>
      <c r="B5259" s="8" t="s">
        <v>1018</v>
      </c>
      <c r="C5259" s="9" t="s">
        <v>3203</v>
      </c>
    </row>
    <row r="5260" spans="1:5" x14ac:dyDescent="0.3">
      <c r="A5260" t="s">
        <v>685</v>
      </c>
      <c r="B5260" s="8" t="s">
        <v>1015</v>
      </c>
      <c r="C5260" s="10" t="s">
        <v>1016</v>
      </c>
    </row>
    <row r="5261" spans="1:5" x14ac:dyDescent="0.3">
      <c r="A5261" t="s">
        <v>685</v>
      </c>
      <c r="B5261" s="8">
        <v>2</v>
      </c>
      <c r="C5261" s="10" t="s">
        <v>1014</v>
      </c>
    </row>
    <row r="5262" spans="1:5" x14ac:dyDescent="0.3">
      <c r="A5262" t="s">
        <v>688</v>
      </c>
      <c r="B5262" s="8" t="s">
        <v>1015</v>
      </c>
      <c r="C5262" s="10" t="s">
        <v>1016</v>
      </c>
    </row>
    <row r="5263" spans="1:5" x14ac:dyDescent="0.3">
      <c r="A5263" t="s">
        <v>688</v>
      </c>
      <c r="B5263" s="8">
        <v>2</v>
      </c>
      <c r="C5263" s="10" t="s">
        <v>1014</v>
      </c>
    </row>
    <row r="5264" spans="1:5" x14ac:dyDescent="0.3">
      <c r="A5264" t="s">
        <v>688</v>
      </c>
      <c r="B5264" s="8">
        <v>995</v>
      </c>
      <c r="C5264" s="10" t="s">
        <v>1628</v>
      </c>
    </row>
    <row r="5265" spans="1:3" x14ac:dyDescent="0.3">
      <c r="A5265" t="s">
        <v>948</v>
      </c>
      <c r="B5265" s="8">
        <v>0</v>
      </c>
      <c r="C5265" s="10" t="s">
        <v>1014</v>
      </c>
    </row>
    <row r="5266" spans="1:3" x14ac:dyDescent="0.3">
      <c r="A5266" t="s">
        <v>948</v>
      </c>
      <c r="B5266" s="8">
        <v>1</v>
      </c>
      <c r="C5266" s="10" t="s">
        <v>1016</v>
      </c>
    </row>
    <row r="5267" spans="1:3" x14ac:dyDescent="0.3">
      <c r="A5267" t="s">
        <v>950</v>
      </c>
      <c r="B5267" s="8">
        <v>0</v>
      </c>
      <c r="C5267" s="10" t="s">
        <v>1014</v>
      </c>
    </row>
    <row r="5268" spans="1:3" x14ac:dyDescent="0.3">
      <c r="A5268" t="s">
        <v>950</v>
      </c>
      <c r="B5268" s="8">
        <v>1</v>
      </c>
      <c r="C5268" s="10" t="s">
        <v>1016</v>
      </c>
    </row>
    <row r="5269" spans="1:3" x14ac:dyDescent="0.3">
      <c r="A5269" t="s">
        <v>952</v>
      </c>
      <c r="B5269" s="8">
        <v>0</v>
      </c>
      <c r="C5269" s="10" t="s">
        <v>1014</v>
      </c>
    </row>
    <row r="5270" spans="1:3" x14ac:dyDescent="0.3">
      <c r="A5270" t="s">
        <v>952</v>
      </c>
      <c r="B5270" s="8">
        <v>1</v>
      </c>
      <c r="C5270" s="10" t="s">
        <v>1016</v>
      </c>
    </row>
    <row r="5271" spans="1:3" x14ac:dyDescent="0.3">
      <c r="A5271" t="s">
        <v>82</v>
      </c>
      <c r="B5271" s="8" t="s">
        <v>1013</v>
      </c>
      <c r="C5271" s="10" t="s">
        <v>3204</v>
      </c>
    </row>
    <row r="5272" spans="1:3" x14ac:dyDescent="0.3">
      <c r="A5272" t="s">
        <v>82</v>
      </c>
      <c r="B5272" s="8" t="s">
        <v>1015</v>
      </c>
      <c r="C5272" s="10" t="s">
        <v>3205</v>
      </c>
    </row>
    <row r="5273" spans="1:3" x14ac:dyDescent="0.3">
      <c r="A5273" t="s">
        <v>82</v>
      </c>
      <c r="B5273" s="8" t="s">
        <v>1018</v>
      </c>
      <c r="C5273" s="10" t="s">
        <v>3206</v>
      </c>
    </row>
    <row r="5274" spans="1:3" x14ac:dyDescent="0.3">
      <c r="A5274" t="s">
        <v>82</v>
      </c>
      <c r="B5274" s="8" t="s">
        <v>1020</v>
      </c>
      <c r="C5274" s="10" t="s">
        <v>3207</v>
      </c>
    </row>
    <row r="5275" spans="1:3" x14ac:dyDescent="0.3">
      <c r="A5275" t="s">
        <v>82</v>
      </c>
      <c r="B5275" s="8" t="s">
        <v>1022</v>
      </c>
      <c r="C5275" s="10" t="s">
        <v>3208</v>
      </c>
    </row>
    <row r="5276" spans="1:3" x14ac:dyDescent="0.3">
      <c r="A5276" t="s">
        <v>82</v>
      </c>
      <c r="B5276" s="8" t="s">
        <v>1024</v>
      </c>
      <c r="C5276" s="10" t="s">
        <v>3209</v>
      </c>
    </row>
    <row r="5277" spans="1:3" x14ac:dyDescent="0.3">
      <c r="A5277" t="s">
        <v>82</v>
      </c>
      <c r="B5277" s="8" t="s">
        <v>1026</v>
      </c>
      <c r="C5277" s="10" t="s">
        <v>3210</v>
      </c>
    </row>
    <row r="5278" spans="1:3" x14ac:dyDescent="0.3">
      <c r="A5278" t="s">
        <v>82</v>
      </c>
      <c r="B5278" s="8" t="s">
        <v>1028</v>
      </c>
      <c r="C5278" s="10" t="s">
        <v>3211</v>
      </c>
    </row>
    <row r="5279" spans="1:3" x14ac:dyDescent="0.3">
      <c r="A5279" t="s">
        <v>82</v>
      </c>
      <c r="B5279" s="8" t="s">
        <v>1030</v>
      </c>
      <c r="C5279" s="10" t="s">
        <v>3212</v>
      </c>
    </row>
    <row r="5280" spans="1:3" x14ac:dyDescent="0.3">
      <c r="A5280" t="s">
        <v>82</v>
      </c>
      <c r="B5280" s="8" t="s">
        <v>1032</v>
      </c>
      <c r="C5280" s="10" t="s">
        <v>3213</v>
      </c>
    </row>
    <row r="5281" spans="1:3" x14ac:dyDescent="0.3">
      <c r="A5281" t="s">
        <v>82</v>
      </c>
      <c r="B5281" s="8" t="s">
        <v>1034</v>
      </c>
      <c r="C5281" s="10" t="s">
        <v>3214</v>
      </c>
    </row>
    <row r="5282" spans="1:3" x14ac:dyDescent="0.3">
      <c r="A5282" t="s">
        <v>297</v>
      </c>
      <c r="B5282" s="8" t="s">
        <v>1015</v>
      </c>
      <c r="C5282" s="10" t="s">
        <v>2032</v>
      </c>
    </row>
    <row r="5283" spans="1:3" x14ac:dyDescent="0.3">
      <c r="A5283" t="s">
        <v>297</v>
      </c>
      <c r="B5283" s="8" t="s">
        <v>1018</v>
      </c>
      <c r="C5283" s="10" t="s">
        <v>2033</v>
      </c>
    </row>
    <row r="5284" spans="1:3" x14ac:dyDescent="0.3">
      <c r="A5284" t="s">
        <v>297</v>
      </c>
      <c r="B5284" s="8" t="s">
        <v>1020</v>
      </c>
      <c r="C5284" s="10" t="s">
        <v>2034</v>
      </c>
    </row>
    <row r="5285" spans="1:3" x14ac:dyDescent="0.3">
      <c r="A5285" t="s">
        <v>297</v>
      </c>
      <c r="B5285" s="8" t="s">
        <v>1022</v>
      </c>
      <c r="C5285" s="10" t="s">
        <v>2035</v>
      </c>
    </row>
    <row r="5286" spans="1:3" x14ac:dyDescent="0.3">
      <c r="A5286" t="s">
        <v>297</v>
      </c>
      <c r="B5286" s="8" t="s">
        <v>1024</v>
      </c>
      <c r="C5286" s="10" t="s">
        <v>2036</v>
      </c>
    </row>
    <row r="5287" spans="1:3" x14ac:dyDescent="0.3">
      <c r="A5287" t="s">
        <v>297</v>
      </c>
      <c r="B5287" s="8">
        <v>6</v>
      </c>
      <c r="C5287" s="10" t="s">
        <v>2037</v>
      </c>
    </row>
    <row r="5288" spans="1:3" x14ac:dyDescent="0.3">
      <c r="A5288" t="s">
        <v>297</v>
      </c>
      <c r="B5288" s="8">
        <v>7</v>
      </c>
      <c r="C5288" s="10" t="s">
        <v>2038</v>
      </c>
    </row>
    <row r="5289" spans="1:3" x14ac:dyDescent="0.3">
      <c r="A5289" t="s">
        <v>297</v>
      </c>
      <c r="B5289" s="8" t="s">
        <v>1036</v>
      </c>
      <c r="C5289" s="10" t="s">
        <v>3215</v>
      </c>
    </row>
    <row r="5290" spans="1:3" x14ac:dyDescent="0.3">
      <c r="A5290" t="s">
        <v>297</v>
      </c>
      <c r="B5290" s="8" t="s">
        <v>1038</v>
      </c>
      <c r="C5290" s="10" t="s">
        <v>3216</v>
      </c>
    </row>
    <row r="5291" spans="1:3" x14ac:dyDescent="0.3">
      <c r="A5291" t="s">
        <v>297</v>
      </c>
      <c r="B5291" s="8" t="s">
        <v>1680</v>
      </c>
      <c r="C5291" s="10" t="s">
        <v>2123</v>
      </c>
    </row>
    <row r="5292" spans="1:3" x14ac:dyDescent="0.3">
      <c r="A5292" t="s">
        <v>297</v>
      </c>
      <c r="B5292" s="8">
        <v>995</v>
      </c>
      <c r="C5292" s="10" t="s">
        <v>1628</v>
      </c>
    </row>
    <row r="5293" spans="1:3" x14ac:dyDescent="0.3">
      <c r="A5293" t="s">
        <v>537</v>
      </c>
      <c r="B5293" s="8" t="s">
        <v>1015</v>
      </c>
      <c r="C5293" s="10" t="s">
        <v>3217</v>
      </c>
    </row>
    <row r="5294" spans="1:3" x14ac:dyDescent="0.3">
      <c r="A5294" t="s">
        <v>537</v>
      </c>
      <c r="B5294" s="8" t="s">
        <v>1018</v>
      </c>
      <c r="C5294" s="10" t="s">
        <v>3218</v>
      </c>
    </row>
    <row r="5295" spans="1:3" x14ac:dyDescent="0.3">
      <c r="A5295" t="s">
        <v>537</v>
      </c>
      <c r="B5295" s="8" t="s">
        <v>1020</v>
      </c>
      <c r="C5295" s="10" t="s">
        <v>3219</v>
      </c>
    </row>
    <row r="5296" spans="1:3" x14ac:dyDescent="0.3">
      <c r="A5296" t="s">
        <v>537</v>
      </c>
      <c r="B5296" s="8" t="s">
        <v>1022</v>
      </c>
      <c r="C5296" s="10" t="s">
        <v>3220</v>
      </c>
    </row>
    <row r="5297" spans="1:3" x14ac:dyDescent="0.3">
      <c r="A5297" t="s">
        <v>537</v>
      </c>
      <c r="B5297" s="8" t="s">
        <v>1024</v>
      </c>
      <c r="C5297" s="10" t="s">
        <v>3221</v>
      </c>
    </row>
    <row r="5298" spans="1:3" x14ac:dyDescent="0.3">
      <c r="A5298" t="s">
        <v>537</v>
      </c>
      <c r="B5298" s="8" t="s">
        <v>1026</v>
      </c>
      <c r="C5298" s="10" t="s">
        <v>3222</v>
      </c>
    </row>
    <row r="5299" spans="1:3" x14ac:dyDescent="0.3">
      <c r="A5299" t="s">
        <v>537</v>
      </c>
      <c r="B5299" s="8">
        <v>995</v>
      </c>
      <c r="C5299" s="10" t="s">
        <v>1628</v>
      </c>
    </row>
    <row r="5300" spans="1:3" x14ac:dyDescent="0.3">
      <c r="A5300" t="s">
        <v>540</v>
      </c>
      <c r="B5300" s="8" t="s">
        <v>1015</v>
      </c>
      <c r="C5300" s="10" t="s">
        <v>3217</v>
      </c>
    </row>
    <row r="5301" spans="1:3" x14ac:dyDescent="0.3">
      <c r="A5301" t="s">
        <v>540</v>
      </c>
      <c r="B5301" s="8" t="s">
        <v>1018</v>
      </c>
      <c r="C5301" s="10" t="s">
        <v>3218</v>
      </c>
    </row>
    <row r="5302" spans="1:3" x14ac:dyDescent="0.3">
      <c r="A5302" t="s">
        <v>540</v>
      </c>
      <c r="B5302" s="8" t="s">
        <v>1020</v>
      </c>
      <c r="C5302" s="10" t="s">
        <v>3219</v>
      </c>
    </row>
    <row r="5303" spans="1:3" x14ac:dyDescent="0.3">
      <c r="A5303" t="s">
        <v>540</v>
      </c>
      <c r="B5303" s="8" t="s">
        <v>1022</v>
      </c>
      <c r="C5303" s="10" t="s">
        <v>3220</v>
      </c>
    </row>
    <row r="5304" spans="1:3" x14ac:dyDescent="0.3">
      <c r="A5304" t="s">
        <v>540</v>
      </c>
      <c r="B5304" s="8" t="s">
        <v>1024</v>
      </c>
      <c r="C5304" s="10" t="s">
        <v>3221</v>
      </c>
    </row>
    <row r="5305" spans="1:3" x14ac:dyDescent="0.3">
      <c r="A5305" t="s">
        <v>540</v>
      </c>
      <c r="B5305" s="8" t="s">
        <v>1026</v>
      </c>
      <c r="C5305" s="10" t="s">
        <v>3222</v>
      </c>
    </row>
    <row r="5306" spans="1:3" x14ac:dyDescent="0.3">
      <c r="A5306" t="s">
        <v>540</v>
      </c>
      <c r="B5306" s="8">
        <v>995</v>
      </c>
      <c r="C5306" s="10" t="s">
        <v>1628</v>
      </c>
    </row>
    <row r="5307" spans="1:3" x14ac:dyDescent="0.3">
      <c r="A5307" t="s">
        <v>542</v>
      </c>
      <c r="B5307" s="8" t="s">
        <v>1015</v>
      </c>
      <c r="C5307" s="10" t="s">
        <v>3217</v>
      </c>
    </row>
    <row r="5308" spans="1:3" x14ac:dyDescent="0.3">
      <c r="A5308" t="s">
        <v>542</v>
      </c>
      <c r="B5308" s="8" t="s">
        <v>1018</v>
      </c>
      <c r="C5308" s="10" t="s">
        <v>3218</v>
      </c>
    </row>
    <row r="5309" spans="1:3" x14ac:dyDescent="0.3">
      <c r="A5309" t="s">
        <v>542</v>
      </c>
      <c r="B5309" s="8" t="s">
        <v>1020</v>
      </c>
      <c r="C5309" s="10" t="s">
        <v>3219</v>
      </c>
    </row>
    <row r="5310" spans="1:3" x14ac:dyDescent="0.3">
      <c r="A5310" t="s">
        <v>542</v>
      </c>
      <c r="B5310" s="8" t="s">
        <v>1022</v>
      </c>
      <c r="C5310" s="10" t="s">
        <v>3220</v>
      </c>
    </row>
    <row r="5311" spans="1:3" x14ac:dyDescent="0.3">
      <c r="A5311" t="s">
        <v>542</v>
      </c>
      <c r="B5311" s="8" t="s">
        <v>1024</v>
      </c>
      <c r="C5311" s="10" t="s">
        <v>3221</v>
      </c>
    </row>
    <row r="5312" spans="1:3" x14ac:dyDescent="0.3">
      <c r="A5312" t="s">
        <v>542</v>
      </c>
      <c r="B5312" s="8" t="s">
        <v>1026</v>
      </c>
      <c r="C5312" s="10" t="s">
        <v>3222</v>
      </c>
    </row>
    <row r="5313" spans="1:3" x14ac:dyDescent="0.3">
      <c r="A5313" t="s">
        <v>542</v>
      </c>
      <c r="B5313" s="8">
        <v>995</v>
      </c>
      <c r="C5313" s="10" t="s">
        <v>1628</v>
      </c>
    </row>
    <row r="5314" spans="1:3" x14ac:dyDescent="0.3">
      <c r="A5314" t="s">
        <v>544</v>
      </c>
      <c r="B5314" s="8" t="s">
        <v>1015</v>
      </c>
      <c r="C5314" s="10" t="s">
        <v>3217</v>
      </c>
    </row>
    <row r="5315" spans="1:3" x14ac:dyDescent="0.3">
      <c r="A5315" t="s">
        <v>544</v>
      </c>
      <c r="B5315" s="8" t="s">
        <v>1018</v>
      </c>
      <c r="C5315" s="10" t="s">
        <v>3218</v>
      </c>
    </row>
    <row r="5316" spans="1:3" x14ac:dyDescent="0.3">
      <c r="A5316" t="s">
        <v>544</v>
      </c>
      <c r="B5316" s="8" t="s">
        <v>1020</v>
      </c>
      <c r="C5316" s="10" t="s">
        <v>3219</v>
      </c>
    </row>
    <row r="5317" spans="1:3" x14ac:dyDescent="0.3">
      <c r="A5317" t="s">
        <v>544</v>
      </c>
      <c r="B5317" s="8" t="s">
        <v>1022</v>
      </c>
      <c r="C5317" s="10" t="s">
        <v>3220</v>
      </c>
    </row>
    <row r="5318" spans="1:3" x14ac:dyDescent="0.3">
      <c r="A5318" t="s">
        <v>544</v>
      </c>
      <c r="B5318" s="8" t="s">
        <v>1024</v>
      </c>
      <c r="C5318" s="10" t="s">
        <v>3221</v>
      </c>
    </row>
    <row r="5319" spans="1:3" x14ac:dyDescent="0.3">
      <c r="A5319" t="s">
        <v>544</v>
      </c>
      <c r="B5319" s="8" t="s">
        <v>1026</v>
      </c>
      <c r="C5319" s="10" t="s">
        <v>3222</v>
      </c>
    </row>
    <row r="5320" spans="1:3" x14ac:dyDescent="0.3">
      <c r="A5320" t="s">
        <v>544</v>
      </c>
      <c r="B5320" s="8">
        <v>995</v>
      </c>
      <c r="C5320" s="10" t="s">
        <v>1628</v>
      </c>
    </row>
    <row r="5321" spans="1:3" x14ac:dyDescent="0.3">
      <c r="A5321" t="s">
        <v>546</v>
      </c>
      <c r="B5321" s="8" t="s">
        <v>1015</v>
      </c>
      <c r="C5321" s="10" t="s">
        <v>3217</v>
      </c>
    </row>
    <row r="5322" spans="1:3" x14ac:dyDescent="0.3">
      <c r="A5322" t="s">
        <v>546</v>
      </c>
      <c r="B5322" s="8" t="s">
        <v>1018</v>
      </c>
      <c r="C5322" s="10" t="s">
        <v>3218</v>
      </c>
    </row>
    <row r="5323" spans="1:3" x14ac:dyDescent="0.3">
      <c r="A5323" t="s">
        <v>546</v>
      </c>
      <c r="B5323" s="8" t="s">
        <v>1020</v>
      </c>
      <c r="C5323" s="10" t="s">
        <v>3219</v>
      </c>
    </row>
    <row r="5324" spans="1:3" x14ac:dyDescent="0.3">
      <c r="A5324" t="s">
        <v>546</v>
      </c>
      <c r="B5324" s="8" t="s">
        <v>1022</v>
      </c>
      <c r="C5324" s="10" t="s">
        <v>3220</v>
      </c>
    </row>
    <row r="5325" spans="1:3" x14ac:dyDescent="0.3">
      <c r="A5325" t="s">
        <v>546</v>
      </c>
      <c r="B5325" s="8" t="s">
        <v>1024</v>
      </c>
      <c r="C5325" s="10" t="s">
        <v>3221</v>
      </c>
    </row>
    <row r="5326" spans="1:3" x14ac:dyDescent="0.3">
      <c r="A5326" t="s">
        <v>546</v>
      </c>
      <c r="B5326" s="8" t="s">
        <v>1026</v>
      </c>
      <c r="C5326" s="10" t="s">
        <v>3222</v>
      </c>
    </row>
    <row r="5327" spans="1:3" x14ac:dyDescent="0.3">
      <c r="A5327" t="s">
        <v>546</v>
      </c>
      <c r="B5327" s="8">
        <v>995</v>
      </c>
      <c r="C5327" s="10" t="s">
        <v>1628</v>
      </c>
    </row>
    <row r="5328" spans="1:3" x14ac:dyDescent="0.3">
      <c r="A5328" t="s">
        <v>530</v>
      </c>
      <c r="B5328" s="8" t="s">
        <v>1015</v>
      </c>
      <c r="C5328" s="10" t="s">
        <v>3217</v>
      </c>
    </row>
    <row r="5329" spans="1:3" x14ac:dyDescent="0.3">
      <c r="A5329" t="s">
        <v>530</v>
      </c>
      <c r="B5329" s="8" t="s">
        <v>1018</v>
      </c>
      <c r="C5329" s="10" t="s">
        <v>3218</v>
      </c>
    </row>
    <row r="5330" spans="1:3" x14ac:dyDescent="0.3">
      <c r="A5330" t="s">
        <v>530</v>
      </c>
      <c r="B5330" s="8" t="s">
        <v>1020</v>
      </c>
      <c r="C5330" s="10" t="s">
        <v>3219</v>
      </c>
    </row>
    <row r="5331" spans="1:3" x14ac:dyDescent="0.3">
      <c r="A5331" t="s">
        <v>530</v>
      </c>
      <c r="B5331" s="8" t="s">
        <v>1022</v>
      </c>
      <c r="C5331" s="10" t="s">
        <v>3220</v>
      </c>
    </row>
    <row r="5332" spans="1:3" x14ac:dyDescent="0.3">
      <c r="A5332" t="s">
        <v>530</v>
      </c>
      <c r="B5332" s="8" t="s">
        <v>1024</v>
      </c>
      <c r="C5332" s="10" t="s">
        <v>3221</v>
      </c>
    </row>
    <row r="5333" spans="1:3" x14ac:dyDescent="0.3">
      <c r="A5333" t="s">
        <v>530</v>
      </c>
      <c r="B5333" s="8" t="s">
        <v>1026</v>
      </c>
      <c r="C5333" s="10" t="s">
        <v>3222</v>
      </c>
    </row>
    <row r="5334" spans="1:3" x14ac:dyDescent="0.3">
      <c r="A5334" t="s">
        <v>530</v>
      </c>
      <c r="B5334" s="8">
        <v>995</v>
      </c>
      <c r="C5334" s="10" t="s">
        <v>1628</v>
      </c>
    </row>
    <row r="5335" spans="1:3" x14ac:dyDescent="0.3">
      <c r="A5335" t="s">
        <v>533</v>
      </c>
      <c r="B5335" s="8" t="s">
        <v>1015</v>
      </c>
      <c r="C5335" s="10" t="s">
        <v>3217</v>
      </c>
    </row>
    <row r="5336" spans="1:3" x14ac:dyDescent="0.3">
      <c r="A5336" t="s">
        <v>533</v>
      </c>
      <c r="B5336" s="8" t="s">
        <v>1018</v>
      </c>
      <c r="C5336" s="10" t="s">
        <v>3218</v>
      </c>
    </row>
    <row r="5337" spans="1:3" x14ac:dyDescent="0.3">
      <c r="A5337" t="s">
        <v>533</v>
      </c>
      <c r="B5337" s="8" t="s">
        <v>1020</v>
      </c>
      <c r="C5337" s="10" t="s">
        <v>3219</v>
      </c>
    </row>
    <row r="5338" spans="1:3" x14ac:dyDescent="0.3">
      <c r="A5338" t="s">
        <v>533</v>
      </c>
      <c r="B5338" s="8" t="s">
        <v>1022</v>
      </c>
      <c r="C5338" s="10" t="s">
        <v>3220</v>
      </c>
    </row>
    <row r="5339" spans="1:3" x14ac:dyDescent="0.3">
      <c r="A5339" t="s">
        <v>533</v>
      </c>
      <c r="B5339" s="8" t="s">
        <v>1024</v>
      </c>
      <c r="C5339" s="10" t="s">
        <v>3221</v>
      </c>
    </row>
    <row r="5340" spans="1:3" x14ac:dyDescent="0.3">
      <c r="A5340" t="s">
        <v>533</v>
      </c>
      <c r="B5340" s="8" t="s">
        <v>1026</v>
      </c>
      <c r="C5340" s="10" t="s">
        <v>3222</v>
      </c>
    </row>
    <row r="5341" spans="1:3" x14ac:dyDescent="0.3">
      <c r="A5341" t="s">
        <v>533</v>
      </c>
      <c r="B5341" s="8">
        <v>995</v>
      </c>
      <c r="C5341" s="10" t="s">
        <v>1628</v>
      </c>
    </row>
    <row r="5342" spans="1:3" x14ac:dyDescent="0.3">
      <c r="A5342" t="s">
        <v>535</v>
      </c>
      <c r="B5342" s="8" t="s">
        <v>1015</v>
      </c>
      <c r="C5342" s="10" t="s">
        <v>3217</v>
      </c>
    </row>
    <row r="5343" spans="1:3" x14ac:dyDescent="0.3">
      <c r="A5343" t="s">
        <v>535</v>
      </c>
      <c r="B5343" s="8" t="s">
        <v>1018</v>
      </c>
      <c r="C5343" s="10" t="s">
        <v>3218</v>
      </c>
    </row>
    <row r="5344" spans="1:3" x14ac:dyDescent="0.3">
      <c r="A5344" t="s">
        <v>535</v>
      </c>
      <c r="B5344" s="8" t="s">
        <v>1020</v>
      </c>
      <c r="C5344" s="10" t="s">
        <v>3219</v>
      </c>
    </row>
    <row r="5345" spans="1:3" x14ac:dyDescent="0.3">
      <c r="A5345" t="s">
        <v>535</v>
      </c>
      <c r="B5345" s="8" t="s">
        <v>1022</v>
      </c>
      <c r="C5345" s="10" t="s">
        <v>3220</v>
      </c>
    </row>
    <row r="5346" spans="1:3" x14ac:dyDescent="0.3">
      <c r="A5346" t="s">
        <v>535</v>
      </c>
      <c r="B5346" s="8" t="s">
        <v>1024</v>
      </c>
      <c r="C5346" s="10" t="s">
        <v>3221</v>
      </c>
    </row>
    <row r="5347" spans="1:3" x14ac:dyDescent="0.3">
      <c r="A5347" t="s">
        <v>535</v>
      </c>
      <c r="B5347" s="8" t="s">
        <v>1026</v>
      </c>
      <c r="C5347" s="10" t="s">
        <v>3222</v>
      </c>
    </row>
    <row r="5348" spans="1:3" x14ac:dyDescent="0.3">
      <c r="A5348" t="s">
        <v>535</v>
      </c>
      <c r="B5348" s="8">
        <v>995</v>
      </c>
      <c r="C5348" s="10" t="s">
        <v>1628</v>
      </c>
    </row>
    <row r="5349" spans="1:3" x14ac:dyDescent="0.3">
      <c r="A5349" t="s">
        <v>351</v>
      </c>
      <c r="B5349" s="8" t="s">
        <v>1015</v>
      </c>
      <c r="C5349" s="10" t="s">
        <v>3223</v>
      </c>
    </row>
    <row r="5350" spans="1:3" x14ac:dyDescent="0.3">
      <c r="A5350" t="s">
        <v>351</v>
      </c>
      <c r="B5350" s="8" t="s">
        <v>1018</v>
      </c>
      <c r="C5350" s="10" t="s">
        <v>3224</v>
      </c>
    </row>
    <row r="5351" spans="1:3" x14ac:dyDescent="0.3">
      <c r="A5351" t="s">
        <v>351</v>
      </c>
      <c r="B5351" s="8" t="s">
        <v>1020</v>
      </c>
      <c r="C5351" s="10" t="s">
        <v>3225</v>
      </c>
    </row>
    <row r="5352" spans="1:3" x14ac:dyDescent="0.3">
      <c r="A5352" t="s">
        <v>351</v>
      </c>
      <c r="B5352" s="8" t="s">
        <v>1022</v>
      </c>
      <c r="C5352" s="10" t="s">
        <v>3226</v>
      </c>
    </row>
    <row r="5353" spans="1:3" x14ac:dyDescent="0.3">
      <c r="A5353" t="s">
        <v>351</v>
      </c>
      <c r="B5353" s="8" t="s">
        <v>1024</v>
      </c>
      <c r="C5353" s="10" t="s">
        <v>3227</v>
      </c>
    </row>
    <row r="5354" spans="1:3" x14ac:dyDescent="0.3">
      <c r="A5354" t="s">
        <v>351</v>
      </c>
      <c r="B5354" s="8" t="s">
        <v>1026</v>
      </c>
      <c r="C5354" s="10" t="s">
        <v>3228</v>
      </c>
    </row>
    <row r="5355" spans="1:3" x14ac:dyDescent="0.3">
      <c r="A5355" t="s">
        <v>351</v>
      </c>
      <c r="B5355" s="8" t="s">
        <v>1028</v>
      </c>
      <c r="C5355" s="10" t="s">
        <v>3229</v>
      </c>
    </row>
    <row r="5356" spans="1:3" x14ac:dyDescent="0.3">
      <c r="A5356" t="s">
        <v>351</v>
      </c>
      <c r="B5356" s="8" t="s">
        <v>1032</v>
      </c>
      <c r="C5356" s="10" t="s">
        <v>1645</v>
      </c>
    </row>
    <row r="5357" spans="1:3" x14ac:dyDescent="0.3">
      <c r="A5357" t="s">
        <v>351</v>
      </c>
      <c r="B5357" s="8">
        <v>97</v>
      </c>
      <c r="C5357" s="10" t="s">
        <v>1044</v>
      </c>
    </row>
    <row r="5358" spans="1:3" x14ac:dyDescent="0.3">
      <c r="A5358" t="s">
        <v>281</v>
      </c>
      <c r="B5358" s="8" t="s">
        <v>1013</v>
      </c>
      <c r="C5358" s="10" t="s">
        <v>3230</v>
      </c>
    </row>
    <row r="5359" spans="1:3" x14ac:dyDescent="0.3">
      <c r="A5359" t="s">
        <v>281</v>
      </c>
      <c r="B5359" s="8" t="s">
        <v>1015</v>
      </c>
      <c r="C5359" s="10" t="s">
        <v>3231</v>
      </c>
    </row>
    <row r="5360" spans="1:3" x14ac:dyDescent="0.3">
      <c r="A5360" t="s">
        <v>354</v>
      </c>
      <c r="B5360" s="8" t="s">
        <v>1015</v>
      </c>
      <c r="C5360" s="10" t="s">
        <v>3232</v>
      </c>
    </row>
    <row r="5361" spans="1:3" x14ac:dyDescent="0.3">
      <c r="A5361" t="s">
        <v>354</v>
      </c>
      <c r="B5361" s="8" t="s">
        <v>1018</v>
      </c>
      <c r="C5361" s="10" t="s">
        <v>3233</v>
      </c>
    </row>
    <row r="5362" spans="1:3" x14ac:dyDescent="0.3">
      <c r="A5362" t="s">
        <v>354</v>
      </c>
      <c r="B5362" s="8" t="s">
        <v>1020</v>
      </c>
      <c r="C5362" s="10" t="s">
        <v>3234</v>
      </c>
    </row>
    <row r="5363" spans="1:3" x14ac:dyDescent="0.3">
      <c r="A5363" t="s">
        <v>354</v>
      </c>
      <c r="B5363" s="8" t="s">
        <v>1022</v>
      </c>
      <c r="C5363" s="10" t="s">
        <v>3235</v>
      </c>
    </row>
    <row r="5364" spans="1:3" x14ac:dyDescent="0.3">
      <c r="A5364" t="s">
        <v>354</v>
      </c>
      <c r="B5364" s="8" t="s">
        <v>1024</v>
      </c>
      <c r="C5364" s="10" t="s">
        <v>3236</v>
      </c>
    </row>
    <row r="5365" spans="1:3" x14ac:dyDescent="0.3">
      <c r="A5365" t="s">
        <v>354</v>
      </c>
      <c r="B5365" s="8" t="s">
        <v>1026</v>
      </c>
      <c r="C5365" s="10" t="s">
        <v>3237</v>
      </c>
    </row>
    <row r="5366" spans="1:3" x14ac:dyDescent="0.3">
      <c r="A5366" t="s">
        <v>359</v>
      </c>
      <c r="B5366" s="8" t="s">
        <v>1013</v>
      </c>
      <c r="C5366" s="10" t="s">
        <v>1045</v>
      </c>
    </row>
    <row r="5367" spans="1:3" x14ac:dyDescent="0.3">
      <c r="A5367" t="s">
        <v>359</v>
      </c>
      <c r="B5367" s="8" t="s">
        <v>1015</v>
      </c>
      <c r="C5367" s="10" t="s">
        <v>1046</v>
      </c>
    </row>
    <row r="5368" spans="1:3" x14ac:dyDescent="0.3">
      <c r="A5368" t="s">
        <v>322</v>
      </c>
      <c r="B5368" s="8" t="s">
        <v>1015</v>
      </c>
      <c r="C5368" s="10" t="s">
        <v>3238</v>
      </c>
    </row>
    <row r="5369" spans="1:3" x14ac:dyDescent="0.3">
      <c r="A5369" t="s">
        <v>322</v>
      </c>
      <c r="B5369" s="8" t="s">
        <v>1018</v>
      </c>
      <c r="C5369" s="10" t="s">
        <v>3239</v>
      </c>
    </row>
    <row r="5370" spans="1:3" x14ac:dyDescent="0.3">
      <c r="A5370" t="s">
        <v>322</v>
      </c>
      <c r="B5370" s="8" t="s">
        <v>1020</v>
      </c>
      <c r="C5370" s="10" t="s">
        <v>3240</v>
      </c>
    </row>
    <row r="5371" spans="1:3" x14ac:dyDescent="0.3">
      <c r="A5371" t="s">
        <v>322</v>
      </c>
      <c r="B5371" s="8" t="s">
        <v>1022</v>
      </c>
      <c r="C5371" s="10" t="s">
        <v>3241</v>
      </c>
    </row>
    <row r="5372" spans="1:3" x14ac:dyDescent="0.3">
      <c r="A5372" t="s">
        <v>322</v>
      </c>
      <c r="B5372" s="8">
        <v>5</v>
      </c>
      <c r="C5372" s="10" t="s">
        <v>3242</v>
      </c>
    </row>
    <row r="5373" spans="1:3" x14ac:dyDescent="0.3">
      <c r="A5373" t="s">
        <v>322</v>
      </c>
      <c r="B5373" s="8">
        <v>995</v>
      </c>
      <c r="C5373" s="10" t="s">
        <v>1628</v>
      </c>
    </row>
    <row r="5374" spans="1:3" x14ac:dyDescent="0.3">
      <c r="A5374" t="s">
        <v>340</v>
      </c>
      <c r="B5374" s="8">
        <v>1</v>
      </c>
      <c r="C5374" s="10" t="s">
        <v>3243</v>
      </c>
    </row>
    <row r="5375" spans="1:3" x14ac:dyDescent="0.3">
      <c r="A5375" t="s">
        <v>340</v>
      </c>
      <c r="B5375" s="8">
        <v>2</v>
      </c>
      <c r="C5375" s="10" t="s">
        <v>3244</v>
      </c>
    </row>
    <row r="5376" spans="1:3" x14ac:dyDescent="0.3">
      <c r="A5376" t="s">
        <v>340</v>
      </c>
      <c r="B5376" s="8">
        <v>3</v>
      </c>
      <c r="C5376" s="10" t="s">
        <v>3245</v>
      </c>
    </row>
    <row r="5377" spans="1:3" x14ac:dyDescent="0.3">
      <c r="A5377" t="s">
        <v>340</v>
      </c>
      <c r="B5377" s="8">
        <v>4</v>
      </c>
      <c r="C5377" s="10" t="s">
        <v>3246</v>
      </c>
    </row>
    <row r="5378" spans="1:3" x14ac:dyDescent="0.3">
      <c r="A5378" t="s">
        <v>340</v>
      </c>
      <c r="B5378" s="8">
        <v>5</v>
      </c>
      <c r="C5378" s="10" t="s">
        <v>3247</v>
      </c>
    </row>
    <row r="5379" spans="1:3" x14ac:dyDescent="0.3">
      <c r="A5379" t="s">
        <v>340</v>
      </c>
      <c r="B5379" s="8">
        <v>995</v>
      </c>
      <c r="C5379" s="10" t="s">
        <v>1628</v>
      </c>
    </row>
    <row r="5380" spans="1:3" x14ac:dyDescent="0.3">
      <c r="A5380" t="s">
        <v>557</v>
      </c>
      <c r="B5380" s="8">
        <v>1</v>
      </c>
      <c r="C5380" s="10" t="s">
        <v>3248</v>
      </c>
    </row>
    <row r="5381" spans="1:3" x14ac:dyDescent="0.3">
      <c r="A5381" t="s">
        <v>557</v>
      </c>
      <c r="B5381" s="8">
        <v>2</v>
      </c>
      <c r="C5381" s="10" t="s">
        <v>3249</v>
      </c>
    </row>
    <row r="5382" spans="1:3" x14ac:dyDescent="0.3">
      <c r="A5382" t="s">
        <v>557</v>
      </c>
      <c r="B5382" s="8">
        <v>3</v>
      </c>
      <c r="C5382" s="10" t="s">
        <v>3250</v>
      </c>
    </row>
    <row r="5383" spans="1:3" x14ac:dyDescent="0.3">
      <c r="A5383" t="s">
        <v>557</v>
      </c>
      <c r="B5383" s="8">
        <v>4</v>
      </c>
      <c r="C5383" s="10" t="s">
        <v>3251</v>
      </c>
    </row>
    <row r="5384" spans="1:3" x14ac:dyDescent="0.3">
      <c r="A5384" t="s">
        <v>557</v>
      </c>
      <c r="B5384" s="8">
        <v>5</v>
      </c>
      <c r="C5384" s="10" t="s">
        <v>3252</v>
      </c>
    </row>
    <row r="5385" spans="1:3" x14ac:dyDescent="0.3">
      <c r="A5385" t="s">
        <v>557</v>
      </c>
      <c r="B5385" s="8">
        <v>6</v>
      </c>
      <c r="C5385" s="10" t="s">
        <v>3253</v>
      </c>
    </row>
    <row r="5386" spans="1:3" x14ac:dyDescent="0.3">
      <c r="A5386" t="s">
        <v>559</v>
      </c>
      <c r="B5386" s="8">
        <v>1</v>
      </c>
      <c r="C5386" s="10" t="s">
        <v>1953</v>
      </c>
    </row>
    <row r="5387" spans="1:3" x14ac:dyDescent="0.3">
      <c r="A5387" t="s">
        <v>559</v>
      </c>
      <c r="B5387" s="8">
        <v>2</v>
      </c>
      <c r="C5387" s="10" t="s">
        <v>1954</v>
      </c>
    </row>
    <row r="5388" spans="1:3" x14ac:dyDescent="0.3">
      <c r="A5388" t="s">
        <v>559</v>
      </c>
      <c r="B5388" s="8">
        <v>3</v>
      </c>
      <c r="C5388" s="10" t="s">
        <v>1955</v>
      </c>
    </row>
    <row r="5389" spans="1:3" x14ac:dyDescent="0.3">
      <c r="A5389" t="s">
        <v>559</v>
      </c>
      <c r="B5389" s="8">
        <v>4</v>
      </c>
      <c r="C5389" s="10" t="s">
        <v>1956</v>
      </c>
    </row>
    <row r="5390" spans="1:3" x14ac:dyDescent="0.3">
      <c r="A5390" t="s">
        <v>559</v>
      </c>
      <c r="B5390" s="8">
        <v>5</v>
      </c>
      <c r="C5390" s="10" t="s">
        <v>3254</v>
      </c>
    </row>
    <row r="5391" spans="1:3" x14ac:dyDescent="0.3">
      <c r="A5391" t="s">
        <v>559</v>
      </c>
      <c r="B5391" s="8">
        <v>6</v>
      </c>
      <c r="C5391" s="10" t="s">
        <v>1959</v>
      </c>
    </row>
    <row r="5392" spans="1:3" x14ac:dyDescent="0.3">
      <c r="A5392" t="s">
        <v>561</v>
      </c>
      <c r="B5392" s="8">
        <v>1</v>
      </c>
      <c r="C5392" s="10" t="s">
        <v>3255</v>
      </c>
    </row>
    <row r="5393" spans="1:3" x14ac:dyDescent="0.3">
      <c r="A5393" t="s">
        <v>561</v>
      </c>
      <c r="B5393" s="8">
        <v>2</v>
      </c>
      <c r="C5393" s="10" t="s">
        <v>3256</v>
      </c>
    </row>
    <row r="5394" spans="1:3" x14ac:dyDescent="0.3">
      <c r="A5394" t="s">
        <v>561</v>
      </c>
      <c r="B5394" s="8">
        <v>3</v>
      </c>
      <c r="C5394" s="10" t="s">
        <v>3257</v>
      </c>
    </row>
    <row r="5395" spans="1:3" x14ac:dyDescent="0.3">
      <c r="A5395" t="s">
        <v>561</v>
      </c>
      <c r="B5395" s="8">
        <v>4</v>
      </c>
      <c r="C5395" s="10" t="s">
        <v>3258</v>
      </c>
    </row>
    <row r="5396" spans="1:3" x14ac:dyDescent="0.3">
      <c r="A5396" t="s">
        <v>561</v>
      </c>
      <c r="B5396" s="8">
        <v>5</v>
      </c>
      <c r="C5396" s="10" t="s">
        <v>3259</v>
      </c>
    </row>
    <row r="5397" spans="1:3" x14ac:dyDescent="0.3">
      <c r="A5397" t="s">
        <v>575</v>
      </c>
      <c r="B5397" s="8">
        <v>1980</v>
      </c>
      <c r="C5397" s="10" t="s">
        <v>2570</v>
      </c>
    </row>
    <row r="5398" spans="1:3" x14ac:dyDescent="0.3">
      <c r="A5398" t="s">
        <v>575</v>
      </c>
      <c r="B5398" s="8">
        <v>1981</v>
      </c>
      <c r="C5398" s="10">
        <v>1981</v>
      </c>
    </row>
    <row r="5399" spans="1:3" x14ac:dyDescent="0.3">
      <c r="A5399" t="s">
        <v>575</v>
      </c>
      <c r="B5399" s="8">
        <v>1982</v>
      </c>
      <c r="C5399" s="10">
        <v>1982</v>
      </c>
    </row>
    <row r="5400" spans="1:3" x14ac:dyDescent="0.3">
      <c r="A5400" t="s">
        <v>575</v>
      </c>
      <c r="B5400" s="8">
        <v>1983</v>
      </c>
      <c r="C5400" s="10">
        <v>1983</v>
      </c>
    </row>
    <row r="5401" spans="1:3" x14ac:dyDescent="0.3">
      <c r="A5401" t="s">
        <v>575</v>
      </c>
      <c r="B5401" s="8">
        <v>1984</v>
      </c>
      <c r="C5401" s="10">
        <v>1984</v>
      </c>
    </row>
    <row r="5402" spans="1:3" x14ac:dyDescent="0.3">
      <c r="A5402" t="s">
        <v>575</v>
      </c>
      <c r="B5402" s="8">
        <v>1985</v>
      </c>
      <c r="C5402" s="10">
        <v>1985</v>
      </c>
    </row>
    <row r="5403" spans="1:3" x14ac:dyDescent="0.3">
      <c r="A5403" t="s">
        <v>575</v>
      </c>
      <c r="B5403" s="8">
        <v>1986</v>
      </c>
      <c r="C5403" s="10">
        <v>1986</v>
      </c>
    </row>
    <row r="5404" spans="1:3" x14ac:dyDescent="0.3">
      <c r="A5404" t="s">
        <v>575</v>
      </c>
      <c r="B5404" s="8">
        <v>1987</v>
      </c>
      <c r="C5404" s="10">
        <v>1987</v>
      </c>
    </row>
    <row r="5405" spans="1:3" x14ac:dyDescent="0.3">
      <c r="A5405" t="s">
        <v>575</v>
      </c>
      <c r="B5405" s="8">
        <v>1988</v>
      </c>
      <c r="C5405" s="10">
        <v>1988</v>
      </c>
    </row>
    <row r="5406" spans="1:3" x14ac:dyDescent="0.3">
      <c r="A5406" t="s">
        <v>575</v>
      </c>
      <c r="B5406" s="8">
        <v>1989</v>
      </c>
      <c r="C5406" s="10">
        <v>1989</v>
      </c>
    </row>
    <row r="5407" spans="1:3" x14ac:dyDescent="0.3">
      <c r="A5407" t="s">
        <v>575</v>
      </c>
      <c r="B5407" s="8">
        <v>1990</v>
      </c>
      <c r="C5407" s="10">
        <v>1990</v>
      </c>
    </row>
    <row r="5408" spans="1:3" x14ac:dyDescent="0.3">
      <c r="A5408" t="s">
        <v>575</v>
      </c>
      <c r="B5408" s="8">
        <v>1991</v>
      </c>
      <c r="C5408" s="10">
        <v>1991</v>
      </c>
    </row>
    <row r="5409" spans="1:3" x14ac:dyDescent="0.3">
      <c r="A5409" t="s">
        <v>575</v>
      </c>
      <c r="B5409" s="8">
        <v>1992</v>
      </c>
      <c r="C5409" s="10">
        <v>1992</v>
      </c>
    </row>
    <row r="5410" spans="1:3" x14ac:dyDescent="0.3">
      <c r="A5410" t="s">
        <v>575</v>
      </c>
      <c r="B5410" s="8">
        <v>1993</v>
      </c>
      <c r="C5410" s="10">
        <v>1993</v>
      </c>
    </row>
    <row r="5411" spans="1:3" x14ac:dyDescent="0.3">
      <c r="A5411" t="s">
        <v>575</v>
      </c>
      <c r="B5411" s="8">
        <v>1994</v>
      </c>
      <c r="C5411" s="10">
        <v>1994</v>
      </c>
    </row>
    <row r="5412" spans="1:3" x14ac:dyDescent="0.3">
      <c r="A5412" t="s">
        <v>575</v>
      </c>
      <c r="B5412" s="8">
        <v>1995</v>
      </c>
      <c r="C5412" s="10">
        <v>1995</v>
      </c>
    </row>
    <row r="5413" spans="1:3" x14ac:dyDescent="0.3">
      <c r="A5413" t="s">
        <v>575</v>
      </c>
      <c r="B5413" s="8">
        <v>1996</v>
      </c>
      <c r="C5413" s="10">
        <v>1996</v>
      </c>
    </row>
    <row r="5414" spans="1:3" x14ac:dyDescent="0.3">
      <c r="A5414" t="s">
        <v>575</v>
      </c>
      <c r="B5414" s="8">
        <v>1997</v>
      </c>
      <c r="C5414" s="10">
        <v>1997</v>
      </c>
    </row>
    <row r="5415" spans="1:3" x14ac:dyDescent="0.3">
      <c r="A5415" t="s">
        <v>575</v>
      </c>
      <c r="B5415" s="8">
        <v>1998</v>
      </c>
      <c r="C5415" s="10">
        <v>1998</v>
      </c>
    </row>
    <row r="5416" spans="1:3" x14ac:dyDescent="0.3">
      <c r="A5416" t="s">
        <v>575</v>
      </c>
      <c r="B5416" s="8">
        <v>1999</v>
      </c>
      <c r="C5416" s="10">
        <v>1999</v>
      </c>
    </row>
    <row r="5417" spans="1:3" x14ac:dyDescent="0.3">
      <c r="A5417" t="s">
        <v>575</v>
      </c>
      <c r="B5417" s="8">
        <v>2000</v>
      </c>
      <c r="C5417" s="10">
        <v>2000</v>
      </c>
    </row>
    <row r="5418" spans="1:3" x14ac:dyDescent="0.3">
      <c r="A5418" t="s">
        <v>575</v>
      </c>
      <c r="B5418" s="8">
        <v>2001</v>
      </c>
      <c r="C5418" s="10">
        <v>2001</v>
      </c>
    </row>
    <row r="5419" spans="1:3" x14ac:dyDescent="0.3">
      <c r="A5419" t="s">
        <v>575</v>
      </c>
      <c r="B5419" s="8">
        <v>2002</v>
      </c>
      <c r="C5419" s="10">
        <v>2002</v>
      </c>
    </row>
    <row r="5420" spans="1:3" x14ac:dyDescent="0.3">
      <c r="A5420" t="s">
        <v>575</v>
      </c>
      <c r="B5420" s="8">
        <v>2003</v>
      </c>
      <c r="C5420" s="10">
        <v>2003</v>
      </c>
    </row>
    <row r="5421" spans="1:3" x14ac:dyDescent="0.3">
      <c r="A5421" t="s">
        <v>575</v>
      </c>
      <c r="B5421" s="8">
        <v>2004</v>
      </c>
      <c r="C5421" s="10">
        <v>2004</v>
      </c>
    </row>
    <row r="5422" spans="1:3" x14ac:dyDescent="0.3">
      <c r="A5422" t="s">
        <v>575</v>
      </c>
      <c r="B5422" s="8">
        <v>2005</v>
      </c>
      <c r="C5422" s="10">
        <v>2005</v>
      </c>
    </row>
    <row r="5423" spans="1:3" x14ac:dyDescent="0.3">
      <c r="A5423" t="s">
        <v>575</v>
      </c>
      <c r="B5423" s="8">
        <v>2006</v>
      </c>
      <c r="C5423" s="10">
        <v>2006</v>
      </c>
    </row>
    <row r="5424" spans="1:3" x14ac:dyDescent="0.3">
      <c r="A5424" t="s">
        <v>575</v>
      </c>
      <c r="B5424" s="8">
        <v>2007</v>
      </c>
      <c r="C5424" s="10">
        <v>2007</v>
      </c>
    </row>
    <row r="5425" spans="1:3" x14ac:dyDescent="0.3">
      <c r="A5425" t="s">
        <v>575</v>
      </c>
      <c r="B5425" s="8">
        <v>2008</v>
      </c>
      <c r="C5425" s="10">
        <v>2008</v>
      </c>
    </row>
    <row r="5426" spans="1:3" x14ac:dyDescent="0.3">
      <c r="A5426" t="s">
        <v>575</v>
      </c>
      <c r="B5426" s="8">
        <v>2009</v>
      </c>
      <c r="C5426" s="10">
        <v>2009</v>
      </c>
    </row>
    <row r="5427" spans="1:3" x14ac:dyDescent="0.3">
      <c r="A5427" t="s">
        <v>575</v>
      </c>
      <c r="B5427" s="8">
        <v>2010</v>
      </c>
      <c r="C5427" s="10">
        <v>2010</v>
      </c>
    </row>
    <row r="5428" spans="1:3" x14ac:dyDescent="0.3">
      <c r="A5428" t="s">
        <v>575</v>
      </c>
      <c r="B5428" s="8">
        <v>2011</v>
      </c>
      <c r="C5428" s="10">
        <v>2011</v>
      </c>
    </row>
    <row r="5429" spans="1:3" x14ac:dyDescent="0.3">
      <c r="A5429" t="s">
        <v>575</v>
      </c>
      <c r="B5429" s="8">
        <v>2012</v>
      </c>
      <c r="C5429" s="10">
        <v>2012</v>
      </c>
    </row>
    <row r="5430" spans="1:3" x14ac:dyDescent="0.3">
      <c r="A5430" t="s">
        <v>575</v>
      </c>
      <c r="B5430" s="8">
        <v>2013</v>
      </c>
      <c r="C5430" s="10">
        <v>2013</v>
      </c>
    </row>
    <row r="5431" spans="1:3" x14ac:dyDescent="0.3">
      <c r="A5431" t="s">
        <v>575</v>
      </c>
      <c r="B5431" s="8">
        <v>2014</v>
      </c>
      <c r="C5431" s="10">
        <v>2014</v>
      </c>
    </row>
    <row r="5432" spans="1:3" x14ac:dyDescent="0.3">
      <c r="A5432" t="s">
        <v>575</v>
      </c>
      <c r="B5432" s="8">
        <v>2015</v>
      </c>
      <c r="C5432" s="10">
        <v>2015</v>
      </c>
    </row>
    <row r="5433" spans="1:3" x14ac:dyDescent="0.3">
      <c r="A5433" t="s">
        <v>575</v>
      </c>
      <c r="B5433" s="8">
        <v>2016</v>
      </c>
      <c r="C5433" s="10">
        <v>2016</v>
      </c>
    </row>
    <row r="5434" spans="1:3" x14ac:dyDescent="0.3">
      <c r="A5434" t="s">
        <v>575</v>
      </c>
      <c r="B5434" s="8">
        <v>2017</v>
      </c>
      <c r="C5434" s="10">
        <v>2017</v>
      </c>
    </row>
    <row r="5435" spans="1:3" x14ac:dyDescent="0.3">
      <c r="A5435" t="s">
        <v>575</v>
      </c>
      <c r="B5435" s="8">
        <v>2018</v>
      </c>
      <c r="C5435" s="10">
        <v>2018</v>
      </c>
    </row>
    <row r="5436" spans="1:3" x14ac:dyDescent="0.3">
      <c r="A5436" t="s">
        <v>575</v>
      </c>
      <c r="B5436" s="8">
        <v>2019</v>
      </c>
      <c r="C5436" s="10">
        <v>2019</v>
      </c>
    </row>
    <row r="5437" spans="1:3" x14ac:dyDescent="0.3">
      <c r="A5437" t="s">
        <v>575</v>
      </c>
      <c r="B5437" s="8">
        <v>2020</v>
      </c>
      <c r="C5437" s="10">
        <v>2020</v>
      </c>
    </row>
    <row r="5438" spans="1:3" x14ac:dyDescent="0.3">
      <c r="A5438" t="s">
        <v>575</v>
      </c>
      <c r="B5438" s="8">
        <v>2021</v>
      </c>
      <c r="C5438" s="10">
        <v>2021</v>
      </c>
    </row>
    <row r="5439" spans="1:3" x14ac:dyDescent="0.3">
      <c r="A5439" t="s">
        <v>575</v>
      </c>
      <c r="B5439" s="8">
        <v>2022</v>
      </c>
      <c r="C5439" s="10">
        <v>2022</v>
      </c>
    </row>
  </sheetData>
  <phoneticPr fontId="22"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z 4 b b T i 5 w G q y n A A A A + A A A A B I A H A B D b 2 5 m a W c v U G F j a 2 F n Z S 5 4 b W w g o h g A K K A U A A A A A A A A A A A A A A A A A A A A A A A A A A A A h Y 8 x D o I w G E a v Q r r T F g R U 8 l M G V 0 l M i M a 1 g Q q N U A w t l r s 5 e C S v I I m i b o 7 f y x v e 9 7 j d I R 3 b x r m K X s t O J c j D F D l C F V 0 p V Z W g w Z z c F U o Z 7 H h x 5 p V w J l n p e N R l g m p j L j E h 1 l p s F 7 j r K + J T 6 p F j t s 2 L W r Q c f W T 5 X 3 a l 0 o a r Q i A G h 1 c M 8 3 G 0 x m E Q L X E Q e k B m D J l U X 8 W f i j E F 8 g N h M z R m 6 A U T y t 3 n Q O Y J 5 P 2 C P Q F Q S w M E F A A C A A g A z 4 b b 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G 2 0 4 o i k e 4 D g A A A B E A A A A T A B w A R m 9 y b X V s Y X M v U 2 V j d G l v b j E u b S C i G A A o o B Q A A A A A A A A A A A A A A A A A A A A A A A A A A A A r T k 0 u y c z P U w i G 0 I b W A F B L A Q I t A B Q A A g A I A M + G 2 0 4 u c B q s p w A A A P g A A A A S A A A A A A A A A A A A A A A A A A A A A A B D b 2 5 m a W c v U G F j a 2 F n Z S 5 4 b W x Q S w E C L Q A U A A I A C A D P h t t O D 8 r p q 6 Q A A A D p A A A A E w A A A A A A A A A A A A A A A A D z A A A A W 0 N v b n R l b n R f V H l w Z X N d L n h t b F B L A Q I t A B Q A A g A I A M + G 2 0 4 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h 0 4 I 1 G M h r Q 4 / B j + J y o I g R A A A A A A I A A A A A A A N m A A D A A A A A E A A A A E O 9 j E r e d y G M N P H 4 x D Q A v m k A A A A A B I A A A K A A A A A Q A A A A l n g S J Y I L w m 9 S r Z d v M 6 Y i R V A A A A D f x k 5 6 r 6 4 / Y e M o 0 q V M r 4 M v v z 8 E 9 s l I s 7 9 J B v U R j p 4 N 3 5 D N y Y O n J / A n n r h D Z 9 u 5 U d 7 h v M t c M g d S Y 9 S 6 D 4 1 S V I M f m B 5 s U q O 2 2 w / P S 9 6 9 p 3 d u I h Q A A A A a h C s x g W l G 4 F 0 o H S 6 e f + C W i P w C H w = = < / D a t a M a s h u p > 
</file>

<file path=customXml/item2.xml><?xml version="1.0" encoding="utf-8"?>
<p:properties xmlns:p="http://schemas.microsoft.com/office/2006/metadata/properties" xmlns:xsi="http://www.w3.org/2001/XMLSchema-instance" xmlns:pc="http://schemas.microsoft.com/office/infopath/2007/PartnerControls">
  <documentManagement>
    <Note xmlns="28ca367f-cfb7-459f-9d2b-24f1a908a02b" xsi:nil="true"/>
    <_ip_UnifiedCompliancePolicyUIAction xmlns="http://schemas.microsoft.com/sharepoint/v3" xsi:nil="true"/>
    <_ip_UnifiedCompliancePolicyProperties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BDDA4AC661DAF544BDC6F7EDBE853E17" ma:contentTypeVersion="16" ma:contentTypeDescription="Create a new document." ma:contentTypeScope="" ma:versionID="1a2cdc56d0ffa903ddecf276cf2fc31e">
  <xsd:schema xmlns:xsd="http://www.w3.org/2001/XMLSchema" xmlns:xs="http://www.w3.org/2001/XMLSchema" xmlns:p="http://schemas.microsoft.com/office/2006/metadata/properties" xmlns:ns1="http://schemas.microsoft.com/sharepoint/v3" xmlns:ns2="28ca367f-cfb7-459f-9d2b-24f1a908a02b" xmlns:ns3="a9dcab35-e276-4e1a-8b7c-b57fb9c8c2c4" targetNamespace="http://schemas.microsoft.com/office/2006/metadata/properties" ma:root="true" ma:fieldsID="c54f4fd4361d3b91c4107de3622027a9" ns1:_="" ns2:_="" ns3:_="">
    <xsd:import namespace="http://schemas.microsoft.com/sharepoint/v3"/>
    <xsd:import namespace="28ca367f-cfb7-459f-9d2b-24f1a908a02b"/>
    <xsd:import namespace="a9dcab35-e276-4e1a-8b7c-b57fb9c8c2c4"/>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3:SharedWithUsers" minOccurs="0"/>
                <xsd:element ref="ns3:SharedWithDetails" minOccurs="0"/>
                <xsd:element ref="ns2:MediaServiceOCR" minOccurs="0"/>
                <xsd:element ref="ns2:MediaServiceEventHashCode" minOccurs="0"/>
                <xsd:element ref="ns2:MediaServiceGenerationTime" minOccurs="0"/>
                <xsd:element ref="ns1:_ip_UnifiedCompliancePolicyProperties" minOccurs="0"/>
                <xsd:element ref="ns1:_ip_UnifiedCompliancePolicyUIAction" minOccurs="0"/>
                <xsd:element ref="ns2:MediaServiceAutoKeyPoints" minOccurs="0"/>
                <xsd:element ref="ns2:MediaServiceKeyPoints" minOccurs="0"/>
                <xsd:element ref="ns2:MediaServiceLocation" minOccurs="0"/>
                <xsd:element ref="ns2:Not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8ca367f-cfb7-459f-9d2b-24f1a908a02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MediaServiceLocation" ma:index="21" nillable="true" ma:displayName="Location" ma:internalName="MediaServiceLocation" ma:readOnly="true">
      <xsd:simpleType>
        <xsd:restriction base="dms:Text"/>
      </xsd:simpleType>
    </xsd:element>
    <xsd:element name="Note" ma:index="22" nillable="true" ma:displayName="Note" ma:description="Notes about folder" ma:internalName="Note">
      <xsd:simpleType>
        <xsd:restriction base="dms:Text">
          <xsd:maxLength value="255"/>
        </xsd:restriction>
      </xsd:simpleType>
    </xsd:element>
    <xsd:element name="MediaLengthInSeconds" ma:index="23"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a9dcab35-e276-4e1a-8b7c-b57fb9c8c2c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A2037AE-C654-49AC-9B4A-833FD3B2B503}">
  <ds:schemaRefs>
    <ds:schemaRef ds:uri="http://schemas.microsoft.com/DataMashup"/>
  </ds:schemaRefs>
</ds:datastoreItem>
</file>

<file path=customXml/itemProps2.xml><?xml version="1.0" encoding="utf-8"?>
<ds:datastoreItem xmlns:ds="http://schemas.openxmlformats.org/officeDocument/2006/customXml" ds:itemID="{3E8CA6FE-DB8D-49AD-82BC-DD9ED09E6430}">
  <ds:schemaRefs>
    <ds:schemaRef ds:uri="http://schemas.microsoft.com/office/2006/documentManagement/types"/>
    <ds:schemaRef ds:uri="http://purl.org/dc/elements/1.1/"/>
    <ds:schemaRef ds:uri="http://schemas.microsoft.com/sharepoint/v3"/>
    <ds:schemaRef ds:uri="http://schemas.microsoft.com/office/2006/metadata/properties"/>
    <ds:schemaRef ds:uri="http://schemas.microsoft.com/office/infopath/2007/PartnerControls"/>
    <ds:schemaRef ds:uri="28ca367f-cfb7-459f-9d2b-24f1a908a02b"/>
    <ds:schemaRef ds:uri="http://purl.org/dc/terms/"/>
    <ds:schemaRef ds:uri="http://schemas.openxmlformats.org/package/2006/metadata/core-properties"/>
    <ds:schemaRef ds:uri="a9dcab35-e276-4e1a-8b7c-b57fb9c8c2c4"/>
    <ds:schemaRef ds:uri="http://www.w3.org/XML/1998/namespace"/>
    <ds:schemaRef ds:uri="http://purl.org/dc/dcmitype/"/>
  </ds:schemaRefs>
</ds:datastoreItem>
</file>

<file path=customXml/itemProps3.xml><?xml version="1.0" encoding="utf-8"?>
<ds:datastoreItem xmlns:ds="http://schemas.openxmlformats.org/officeDocument/2006/customXml" ds:itemID="{A058B38D-4753-413B-A6A5-100BC59A6E8E}">
  <ds:schemaRefs>
    <ds:schemaRef ds:uri="http://schemas.microsoft.com/sharepoint/v3/contenttype/forms"/>
  </ds:schemaRefs>
</ds:datastoreItem>
</file>

<file path=customXml/itemProps4.xml><?xml version="1.0" encoding="utf-8"?>
<ds:datastoreItem xmlns:ds="http://schemas.openxmlformats.org/officeDocument/2006/customXml" ds:itemID="{A1BB4068-19D2-492C-8E50-E094F082D13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28ca367f-cfb7-459f-9d2b-24f1a908a02b"/>
    <ds:schemaRef ds:uri="a9dcab35-e276-4e1a-8b7c-b57fb9c8c2c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Overview</vt:lpstr>
      <vt:lpstr>Variable_List</vt:lpstr>
      <vt:lpstr>Value_Label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1 Household Travel Survey Codebook</dc:title>
  <dc:subject/>
  <dc:creator>Puget Sound Regional Council</dc:creator>
  <cp:keywords/>
  <dc:description/>
  <cp:lastModifiedBy>Andi Markley</cp:lastModifiedBy>
  <cp:revision/>
  <dcterms:created xsi:type="dcterms:W3CDTF">2019-02-13T18:23:19Z</dcterms:created>
  <dcterms:modified xsi:type="dcterms:W3CDTF">2022-11-15T20:20: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DDA4AC661DAF544BDC6F7EDBE853E17</vt:lpwstr>
  </property>
</Properties>
</file>